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eLivro"/>
  <mc:AlternateContent xmlns:mc="http://schemas.openxmlformats.org/markup-compatibility/2006">
    <mc:Choice Requires="x15">
      <x15ac:absPath xmlns:x15ac="http://schemas.microsoft.com/office/spreadsheetml/2010/11/ac" url="T:\COMUM\Tarifas Gás 2021-2022\Estudos\Monitorização trimestral\_Atualizacao 2022 T3\Quadros_Doc\final\"/>
    </mc:Choice>
  </mc:AlternateContent>
  <bookViews>
    <workbookView xWindow="120" yWindow="45" windowWidth="15465" windowHeight="7305" tabRatio="858"/>
  </bookViews>
  <sheets>
    <sheet name="Índice" sheetId="76" r:id="rId1"/>
    <sheet name="Terminal GNL" sheetId="71" r:id="rId2"/>
    <sheet name="AS" sheetId="72" r:id="rId3"/>
    <sheet name="OLMC" sheetId="74" r:id="rId4"/>
    <sheet name="UGS" sheetId="66" r:id="rId5"/>
    <sheet name="URT" sheetId="67" r:id="rId6"/>
    <sheet name="URD" sheetId="68" r:id="rId7"/>
    <sheet name="Energia" sheetId="69" r:id="rId8"/>
    <sheet name="Comercializacao" sheetId="70" r:id="rId9"/>
    <sheet name="Tarifa Acesso AP" sheetId="60" r:id="rId10"/>
    <sheet name="Tarifa Acesso MP e BP" sheetId="62" r:id="rId11"/>
    <sheet name="Tarifa Acesso UAG" sheetId="75" r:id="rId12"/>
    <sheet name="TarifaTransitoria" sheetId="4" r:id="rId13"/>
    <sheet name="Tarifas_CURSupletivo" sheetId="78" r:id="rId14"/>
    <sheet name="Tarifa Social" sheetId="65" r:id="rId15"/>
    <sheet name="Precos Servicos Regulados" sheetId="77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_______________key1" localSheetId="3" hidden="1">#REF!</definedName>
    <definedName name="__________________________key1" localSheetId="11" hidden="1">#REF!</definedName>
    <definedName name="__________________________key1" localSheetId="13" hidden="1">#REF!</definedName>
    <definedName name="__________________________key1" hidden="1">#REF!</definedName>
    <definedName name="_________________________key1" localSheetId="3" hidden="1">#REF!</definedName>
    <definedName name="_________________________key1" localSheetId="11" hidden="1">#REF!</definedName>
    <definedName name="_________________________key1" localSheetId="13" hidden="1">#REF!</definedName>
    <definedName name="_________________________key1" hidden="1">#REF!</definedName>
    <definedName name="________________________key1" localSheetId="3" hidden="1">#REF!</definedName>
    <definedName name="________________________key1" localSheetId="11" hidden="1">#REF!</definedName>
    <definedName name="________________________key1" localSheetId="13" hidden="1">#REF!</definedName>
    <definedName name="________________________key1" hidden="1">#REF!</definedName>
    <definedName name="_______________________key1" localSheetId="3" hidden="1">#REF!</definedName>
    <definedName name="_______________________key1" localSheetId="11" hidden="1">#REF!</definedName>
    <definedName name="_______________________key1" localSheetId="13" hidden="1">#REF!</definedName>
    <definedName name="_______________________key1" hidden="1">#REF!</definedName>
    <definedName name="______________________key1" localSheetId="3" hidden="1">#REF!</definedName>
    <definedName name="______________________key1" localSheetId="11" hidden="1">#REF!</definedName>
    <definedName name="______________________key1" localSheetId="13" hidden="1">#REF!</definedName>
    <definedName name="______________________key1" hidden="1">#REF!</definedName>
    <definedName name="_____________________key1" localSheetId="3" hidden="1">#REF!</definedName>
    <definedName name="_____________________key1" localSheetId="11" hidden="1">#REF!</definedName>
    <definedName name="_____________________key1" localSheetId="13" hidden="1">#REF!</definedName>
    <definedName name="_____________________key1" hidden="1">#REF!</definedName>
    <definedName name="____________________key1" localSheetId="3" hidden="1">#REF!</definedName>
    <definedName name="____________________key1" localSheetId="11" hidden="1">#REF!</definedName>
    <definedName name="____________________key1" localSheetId="13" hidden="1">#REF!</definedName>
    <definedName name="____________________key1" hidden="1">#REF!</definedName>
    <definedName name="___________________key1" localSheetId="3" hidden="1">#REF!</definedName>
    <definedName name="___________________key1" localSheetId="11" hidden="1">#REF!</definedName>
    <definedName name="___________________key1" localSheetId="13" hidden="1">#REF!</definedName>
    <definedName name="___________________key1" hidden="1">#REF!</definedName>
    <definedName name="__________________key1" localSheetId="3" hidden="1">#REF!</definedName>
    <definedName name="__________________key1" localSheetId="11" hidden="1">#REF!</definedName>
    <definedName name="__________________key1" localSheetId="13" hidden="1">#REF!</definedName>
    <definedName name="__________________key1" hidden="1">#REF!</definedName>
    <definedName name="_________________key1" localSheetId="3" hidden="1">#REF!</definedName>
    <definedName name="_________________key1" localSheetId="11" hidden="1">#REF!</definedName>
    <definedName name="_________________key1" localSheetId="13" hidden="1">#REF!</definedName>
    <definedName name="_________________key1" hidden="1">#REF!</definedName>
    <definedName name="_________________T15" hidden="1">{"'Parte I (BPA)'!$A$1:$A$3"}</definedName>
    <definedName name="________________key1" localSheetId="3" hidden="1">#REF!</definedName>
    <definedName name="________________key1" localSheetId="11" hidden="1">#REF!</definedName>
    <definedName name="________________key1" localSheetId="13" hidden="1">#REF!</definedName>
    <definedName name="________________key1" hidden="1">#REF!</definedName>
    <definedName name="________________T15" hidden="1">{"'Parte I (BPA)'!$A$1:$A$3"}</definedName>
    <definedName name="_______________key1" localSheetId="3" hidden="1">#REF!</definedName>
    <definedName name="_______________key1" localSheetId="11" hidden="1">#REF!</definedName>
    <definedName name="_______________key1" localSheetId="13" hidden="1">#REF!</definedName>
    <definedName name="_______________key1" hidden="1">#REF!</definedName>
    <definedName name="_______________key2" localSheetId="3" hidden="1">#REF!</definedName>
    <definedName name="_______________key2" localSheetId="11" hidden="1">#REF!</definedName>
    <definedName name="_______________key2" localSheetId="13" hidden="1">#REF!</definedName>
    <definedName name="_______________key2" hidden="1">#REF!</definedName>
    <definedName name="_______________T15" hidden="1">{"'Parte I (BPA)'!$A$1:$A$3"}</definedName>
    <definedName name="______________key1" localSheetId="3" hidden="1">#REF!</definedName>
    <definedName name="______________key1" localSheetId="11" hidden="1">#REF!</definedName>
    <definedName name="______________key1" localSheetId="13" hidden="1">#REF!</definedName>
    <definedName name="______________key1" hidden="1">#REF!</definedName>
    <definedName name="______________key2" localSheetId="3" hidden="1">#REF!</definedName>
    <definedName name="______________key2" localSheetId="11" hidden="1">#REF!</definedName>
    <definedName name="______________key2" localSheetId="13" hidden="1">#REF!</definedName>
    <definedName name="______________key2" hidden="1">#REF!</definedName>
    <definedName name="______________T15" hidden="1">{"'Parte I (BPA)'!$A$1:$A$3"}</definedName>
    <definedName name="_____________key1" localSheetId="3" hidden="1">#REF!</definedName>
    <definedName name="_____________key1" localSheetId="11" hidden="1">#REF!</definedName>
    <definedName name="_____________key1" localSheetId="13" hidden="1">#REF!</definedName>
    <definedName name="_____________key1" hidden="1">#REF!</definedName>
    <definedName name="_____________key2" localSheetId="3" hidden="1">#REF!</definedName>
    <definedName name="_____________key2" localSheetId="11" hidden="1">#REF!</definedName>
    <definedName name="_____________key2" localSheetId="13" hidden="1">#REF!</definedName>
    <definedName name="_____________key2" hidden="1">#REF!</definedName>
    <definedName name="_____________T15" hidden="1">{"'Parte I (BPA)'!$A$1:$A$3"}</definedName>
    <definedName name="____________key1" localSheetId="3" hidden="1">#REF!</definedName>
    <definedName name="____________key1" localSheetId="11" hidden="1">#REF!</definedName>
    <definedName name="____________key1" localSheetId="13" hidden="1">#REF!</definedName>
    <definedName name="____________key1" hidden="1">#REF!</definedName>
    <definedName name="____________key2" localSheetId="3" hidden="1">#REF!</definedName>
    <definedName name="____________key2" localSheetId="11" hidden="1">#REF!</definedName>
    <definedName name="____________key2" localSheetId="13" hidden="1">#REF!</definedName>
    <definedName name="____________key2" hidden="1">#REF!</definedName>
    <definedName name="____________T15" hidden="1">{"'Parte I (BPA)'!$A$1:$A$3"}</definedName>
    <definedName name="___________key1" localSheetId="3" hidden="1">#REF!</definedName>
    <definedName name="___________key1" localSheetId="11" hidden="1">#REF!</definedName>
    <definedName name="___________key1" localSheetId="13" hidden="1">#REF!</definedName>
    <definedName name="___________key1" hidden="1">#REF!</definedName>
    <definedName name="___________key2" localSheetId="3" hidden="1">#REF!</definedName>
    <definedName name="___________key2" localSheetId="11" hidden="1">#REF!</definedName>
    <definedName name="___________key2" localSheetId="13" hidden="1">#REF!</definedName>
    <definedName name="___________key2" hidden="1">#REF!</definedName>
    <definedName name="___________T15" hidden="1">{"'Parte I (BPA)'!$A$1:$A$3"}</definedName>
    <definedName name="__________key1" localSheetId="3" hidden="1">#REF!</definedName>
    <definedName name="__________key1" localSheetId="11" hidden="1">#REF!</definedName>
    <definedName name="__________key1" localSheetId="13" hidden="1">#REF!</definedName>
    <definedName name="__________key1" hidden="1">#REF!</definedName>
    <definedName name="__________key2" localSheetId="3" hidden="1">#REF!</definedName>
    <definedName name="__________key2" localSheetId="11" hidden="1">#REF!</definedName>
    <definedName name="__________key2" localSheetId="13" hidden="1">#REF!</definedName>
    <definedName name="__________key2" hidden="1">#REF!</definedName>
    <definedName name="__________T15" hidden="1">{"'Parte I (BPA)'!$A$1:$A$3"}</definedName>
    <definedName name="_________key1" localSheetId="3" hidden="1">#REF!</definedName>
    <definedName name="_________key1" localSheetId="11" hidden="1">#REF!</definedName>
    <definedName name="_________key1" localSheetId="13" hidden="1">#REF!</definedName>
    <definedName name="_________key1" hidden="1">#REF!</definedName>
    <definedName name="_________key2" localSheetId="3" hidden="1">#REF!</definedName>
    <definedName name="_________key2" localSheetId="11" hidden="1">#REF!</definedName>
    <definedName name="_________key2" localSheetId="13" hidden="1">#REF!</definedName>
    <definedName name="_________key2" hidden="1">#REF!</definedName>
    <definedName name="_________T15" hidden="1">{"'Parte I (BPA)'!$A$1:$A$3"}</definedName>
    <definedName name="________key1" localSheetId="3" hidden="1">#REF!</definedName>
    <definedName name="________key1" localSheetId="11" hidden="1">#REF!</definedName>
    <definedName name="________key1" localSheetId="13" hidden="1">#REF!</definedName>
    <definedName name="________key1" hidden="1">#REF!</definedName>
    <definedName name="________key2" localSheetId="3" hidden="1">#REF!</definedName>
    <definedName name="________key2" localSheetId="11" hidden="1">#REF!</definedName>
    <definedName name="________key2" localSheetId="13" hidden="1">#REF!</definedName>
    <definedName name="________key2" hidden="1">#REF!</definedName>
    <definedName name="________T15" hidden="1">{"'Parte I (BPA)'!$A$1:$A$3"}</definedName>
    <definedName name="_______key1" localSheetId="3" hidden="1">#REF!</definedName>
    <definedName name="_______key1" localSheetId="11" hidden="1">#REF!</definedName>
    <definedName name="_______key1" localSheetId="13" hidden="1">#REF!</definedName>
    <definedName name="_______key1" hidden="1">#REF!</definedName>
    <definedName name="_______key2" localSheetId="3" hidden="1">#REF!</definedName>
    <definedName name="_______key2" localSheetId="11" hidden="1">#REF!</definedName>
    <definedName name="_______key2" localSheetId="13" hidden="1">#REF!</definedName>
    <definedName name="_______key2" hidden="1">#REF!</definedName>
    <definedName name="_______T15" hidden="1">{"'Parte I (BPA)'!$A$1:$A$3"}</definedName>
    <definedName name="______key1" localSheetId="3" hidden="1">#REF!</definedName>
    <definedName name="______key1" localSheetId="11" hidden="1">#REF!</definedName>
    <definedName name="______key1" localSheetId="13" hidden="1">#REF!</definedName>
    <definedName name="______key1" hidden="1">#REF!</definedName>
    <definedName name="______key2" localSheetId="3" hidden="1">#REF!</definedName>
    <definedName name="______key2" localSheetId="11" hidden="1">#REF!</definedName>
    <definedName name="______key2" localSheetId="13" hidden="1">#REF!</definedName>
    <definedName name="______key2" hidden="1">#REF!</definedName>
    <definedName name="______T15" hidden="1">{"'Parte I (BPA)'!$A$1:$A$3"}</definedName>
    <definedName name="_____key1" localSheetId="3" hidden="1">#REF!</definedName>
    <definedName name="_____key1" localSheetId="11" hidden="1">#REF!</definedName>
    <definedName name="_____key1" localSheetId="13" hidden="1">#REF!</definedName>
    <definedName name="_____key1" hidden="1">#REF!</definedName>
    <definedName name="_____key2" localSheetId="3" hidden="1">#REF!</definedName>
    <definedName name="_____key2" localSheetId="11" hidden="1">#REF!</definedName>
    <definedName name="_____key2" localSheetId="13" hidden="1">#REF!</definedName>
    <definedName name="_____key2" hidden="1">#REF!</definedName>
    <definedName name="_____T15" hidden="1">{"'Parte I (BPA)'!$A$1:$A$3"}</definedName>
    <definedName name="____FY06" hidden="1">{"'Parte I (BPA)'!$A$1:$A$3"}</definedName>
    <definedName name="____key1" localSheetId="3" hidden="1">#REF!</definedName>
    <definedName name="____key1" localSheetId="11" hidden="1">#REF!</definedName>
    <definedName name="____key1" localSheetId="13" hidden="1">#REF!</definedName>
    <definedName name="____key1" hidden="1">#REF!</definedName>
    <definedName name="____key2" localSheetId="3" hidden="1">#REF!</definedName>
    <definedName name="____key2" localSheetId="11" hidden="1">#REF!</definedName>
    <definedName name="____key2" localSheetId="13" hidden="1">#REF!</definedName>
    <definedName name="____key2" hidden="1">#REF!</definedName>
    <definedName name="____T15" hidden="1">{"'Parte I (BPA)'!$A$1:$A$3"}</definedName>
    <definedName name="____t16" hidden="1">{"'Parte I (BPA)'!$A$1:$A$3"}</definedName>
    <definedName name="___FY06" hidden="1">{"'Parte I (BPA)'!$A$1:$A$3"}</definedName>
    <definedName name="___key1" localSheetId="3" hidden="1">#REF!</definedName>
    <definedName name="___key1" localSheetId="11" hidden="1">#REF!</definedName>
    <definedName name="___key1" localSheetId="13" hidden="1">#REF!</definedName>
    <definedName name="___key1" hidden="1">#REF!</definedName>
    <definedName name="___key2" localSheetId="3" hidden="1">#REF!</definedName>
    <definedName name="___key2" localSheetId="11" hidden="1">#REF!</definedName>
    <definedName name="___key2" localSheetId="13" hidden="1">#REF!</definedName>
    <definedName name="___key2" hidden="1">#REF!</definedName>
    <definedName name="___T15" hidden="1">{"'Parte I (BPA)'!$A$1:$A$3"}</definedName>
    <definedName name="___t16" hidden="1">{"'Parte I (BPA)'!$A$1:$A$3"}</definedName>
    <definedName name="___T163637" hidden="1">{"'Parte I (BPA)'!$A$1:$A$3"}</definedName>
    <definedName name="__123Graph_A" localSheetId="3" hidden="1">[1]GRAPH!#REF!</definedName>
    <definedName name="__123Graph_A" localSheetId="11" hidden="1">[1]GRAPH!#REF!</definedName>
    <definedName name="__123Graph_A" localSheetId="13" hidden="1">[1]GRAPH!#REF!</definedName>
    <definedName name="__123Graph_A" hidden="1">[1]GRAPH!#REF!</definedName>
    <definedName name="__123Graph_ACONTRACTS" localSheetId="3" hidden="1">[1]GRAPH!#REF!</definedName>
    <definedName name="__123Graph_ACONTRACTS" localSheetId="11" hidden="1">[1]GRAPH!#REF!</definedName>
    <definedName name="__123Graph_ACONTRACTS" localSheetId="13" hidden="1">[1]GRAPH!#REF!</definedName>
    <definedName name="__123Graph_ACONTRACTS" hidden="1">[1]GRAPH!#REF!</definedName>
    <definedName name="__123Graph_ACONTRT" localSheetId="3" hidden="1">[1]GRAPH!#REF!</definedName>
    <definedName name="__123Graph_ACONTRT" localSheetId="11" hidden="1">[1]GRAPH!#REF!</definedName>
    <definedName name="__123Graph_ACONTRT" localSheetId="13" hidden="1">[1]GRAPH!#REF!</definedName>
    <definedName name="__123Graph_ACONTRT" hidden="1">[1]GRAPH!#REF!</definedName>
    <definedName name="__123Graph_AINSTALL" localSheetId="3" hidden="1">[1]GRAPH!#REF!</definedName>
    <definedName name="__123Graph_AINSTALL" localSheetId="11" hidden="1">[1]GRAPH!#REF!</definedName>
    <definedName name="__123Graph_AINSTALL" localSheetId="13" hidden="1">[1]GRAPH!#REF!</definedName>
    <definedName name="__123Graph_AINSTALL" hidden="1">[1]GRAPH!#REF!</definedName>
    <definedName name="__123Graph_B" localSheetId="3" hidden="1">[1]GRAPH!#REF!</definedName>
    <definedName name="__123Graph_B" localSheetId="11" hidden="1">[1]GRAPH!#REF!</definedName>
    <definedName name="__123Graph_B" localSheetId="13" hidden="1">[1]GRAPH!#REF!</definedName>
    <definedName name="__123Graph_B" hidden="1">[1]GRAPH!#REF!</definedName>
    <definedName name="__123Graph_BCONTRACTS" localSheetId="3" hidden="1">[1]GRAPH!#REF!</definedName>
    <definedName name="__123Graph_BCONTRACTS" localSheetId="11" hidden="1">[1]GRAPH!#REF!</definedName>
    <definedName name="__123Graph_BCONTRACTS" localSheetId="13" hidden="1">[1]GRAPH!#REF!</definedName>
    <definedName name="__123Graph_BCONTRACTS" hidden="1">[1]GRAPH!#REF!</definedName>
    <definedName name="__123Graph_BCONTRT" localSheetId="3" hidden="1">[1]GRAPH!#REF!</definedName>
    <definedName name="__123Graph_BCONTRT" localSheetId="11" hidden="1">[1]GRAPH!#REF!</definedName>
    <definedName name="__123Graph_BCONTRT" localSheetId="13" hidden="1">[1]GRAPH!#REF!</definedName>
    <definedName name="__123Graph_BCONTRT" hidden="1">[1]GRAPH!#REF!</definedName>
    <definedName name="__123Graph_BINSTALL" localSheetId="3" hidden="1">[1]GRAPH!#REF!</definedName>
    <definedName name="__123Graph_BINSTALL" localSheetId="11" hidden="1">[1]GRAPH!#REF!</definedName>
    <definedName name="__123Graph_BINSTALL" localSheetId="13" hidden="1">[1]GRAPH!#REF!</definedName>
    <definedName name="__123Graph_BINSTALL" hidden="1">[1]GRAPH!#REF!</definedName>
    <definedName name="__123Graph_C" localSheetId="3" hidden="1">[1]GRAPH!#REF!</definedName>
    <definedName name="__123Graph_C" localSheetId="11" hidden="1">[1]GRAPH!#REF!</definedName>
    <definedName name="__123Graph_C" localSheetId="13" hidden="1">[1]GRAPH!#REF!</definedName>
    <definedName name="__123Graph_C" hidden="1">[1]GRAPH!#REF!</definedName>
    <definedName name="__123Graph_CCONTRT" localSheetId="3" hidden="1">[1]GRAPH!#REF!</definedName>
    <definedName name="__123Graph_CCONTRT" localSheetId="11" hidden="1">[1]GRAPH!#REF!</definedName>
    <definedName name="__123Graph_CCONTRT" localSheetId="13" hidden="1">[1]GRAPH!#REF!</definedName>
    <definedName name="__123Graph_CCONTRT" hidden="1">[1]GRAPH!#REF!</definedName>
    <definedName name="__123Graph_CINSTALL" localSheetId="3" hidden="1">[1]GRAPH!#REF!</definedName>
    <definedName name="__123Graph_CINSTALL" localSheetId="11" hidden="1">[1]GRAPH!#REF!</definedName>
    <definedName name="__123Graph_CINSTALL" localSheetId="13" hidden="1">[1]GRAPH!#REF!</definedName>
    <definedName name="__123Graph_CINSTALL" hidden="1">[1]GRAPH!#REF!</definedName>
    <definedName name="__FY06" hidden="1">{"'Parte I (BPA)'!$A$1:$A$3"}</definedName>
    <definedName name="__key1" localSheetId="3" hidden="1">#REF!</definedName>
    <definedName name="__key1" localSheetId="11" hidden="1">#REF!</definedName>
    <definedName name="__key1" localSheetId="13" hidden="1">#REF!</definedName>
    <definedName name="__key1" hidden="1">#REF!</definedName>
    <definedName name="__key2" localSheetId="3" hidden="1">#REF!</definedName>
    <definedName name="__key2" localSheetId="11" hidden="1">#REF!</definedName>
    <definedName name="__key2" localSheetId="13" hidden="1">#REF!</definedName>
    <definedName name="__key2" hidden="1">#REF!</definedName>
    <definedName name="__T15" hidden="1">{"'Parte I (BPA)'!$A$1:$A$3"}</definedName>
    <definedName name="__t16" hidden="1">{"'Parte I (BPA)'!$A$1:$A$3"}</definedName>
    <definedName name="__T163637" hidden="1">{"'Parte I (BPA)'!$A$1:$A$3"}</definedName>
    <definedName name="__xlfn.BAHTTEXT" hidden="1">#NAME?</definedName>
    <definedName name="_apagar" hidden="1">{"'Parte I (BPA)'!$A$1:$A$3"}</definedName>
    <definedName name="_Fill" localSheetId="3" hidden="1">#REF!</definedName>
    <definedName name="_Fill" localSheetId="11" hidden="1">#REF!</definedName>
    <definedName name="_Fill" localSheetId="13" hidden="1">#REF!</definedName>
    <definedName name="_Fill" hidden="1">#REF!</definedName>
    <definedName name="_FY06" hidden="1">{"'Parte I (BPA)'!$A$1:$A$3"}</definedName>
    <definedName name="_Key1" localSheetId="3" hidden="1">#REF!</definedName>
    <definedName name="_Key1" localSheetId="11" hidden="1">#REF!</definedName>
    <definedName name="_Key1" localSheetId="13" hidden="1">#REF!</definedName>
    <definedName name="_Key1" hidden="1">#REF!</definedName>
    <definedName name="_Key2" localSheetId="3" hidden="1">#REF!</definedName>
    <definedName name="_Key2" localSheetId="11" hidden="1">#REF!</definedName>
    <definedName name="_Key2" localSheetId="13" hidden="1">#REF!</definedName>
    <definedName name="_Key2" hidden="1">#REF!</definedName>
    <definedName name="_Li2" localSheetId="3" hidden="1">#REF!</definedName>
    <definedName name="_Li2" localSheetId="11" hidden="1">#REF!</definedName>
    <definedName name="_Li2" localSheetId="13" hidden="1">#REF!</definedName>
    <definedName name="_Li2" hidden="1">#REF!</definedName>
    <definedName name="_Order1" hidden="1">255</definedName>
    <definedName name="_Order2" hidden="1">255</definedName>
    <definedName name="_Ref384646513" localSheetId="1">'Terminal GNL'!$B$6</definedName>
    <definedName name="_Regression_Int" hidden="1">1</definedName>
    <definedName name="_Sort" localSheetId="3" hidden="1">#REF!</definedName>
    <definedName name="_Sort" localSheetId="11" hidden="1">#REF!</definedName>
    <definedName name="_Sort" localSheetId="13" hidden="1">#REF!</definedName>
    <definedName name="_Sort" hidden="1">#REF!</definedName>
    <definedName name="_T15" hidden="1">{"'Parte I (BPA)'!$A$1:$A$3"}</definedName>
    <definedName name="_t16" hidden="1">{"'Parte I (BPA)'!$A$1:$A$3"}</definedName>
    <definedName name="_T163637" hidden="1">{"'Parte I (BPA)'!$A$1:$A$3"}</definedName>
    <definedName name="_t500" hidden="1">{"'Parte I (BPA)'!$A$1:$A$3"}</definedName>
    <definedName name="_Toc290384485" localSheetId="2">AS!$B$6</definedName>
    <definedName name="aaaa" hidden="1">{#N/A,#N/A,FALSE,"QD07";#N/A,#N/A,FALSE,"QD09";#N/A,#N/A,FALSE,"QD10";#N/A,#N/A,FALSE,"DERRAMA";#N/A,#N/A,FALSE,"CORRECÇ. FISCAIS";#N/A,#N/A,FALSE,"BEN.FISCAIS";#N/A,#N/A,FALSE,"TRIB.AUTONOMA"}</definedName>
    <definedName name="adc" hidden="1">{#N/A,#N/A,FALSE,"QD07";#N/A,#N/A,FALSE,"QD09";#N/A,#N/A,FALSE,"QD10";#N/A,#N/A,FALSE,"DERRAMA";#N/A,#N/A,FALSE,"CORRECÇ. FISCAIS";#N/A,#N/A,FALSE,"BEN.FISCAIS";#N/A,#N/A,FALSE,"TRIB.AUTONOMA"}</definedName>
    <definedName name="ads" hidden="1">{"'Parte I (BPA)'!$A$1:$A$3"}</definedName>
    <definedName name="AJUDACUSTO" hidden="1">{"interco",#N/A,FALSE,"Interco"}</definedName>
    <definedName name="ano">[2]AUX!$B$1</definedName>
    <definedName name="ano_t">[3]Quadros_SumárioExecutivo!$C$2</definedName>
    <definedName name="ano_t_1">[3]Quadros_SumárioExecutivo!$C$3</definedName>
    <definedName name="anogas">[4]AUX!$C$6</definedName>
    <definedName name="anot" localSheetId="0">[5]AUX!$C$5</definedName>
    <definedName name="anot">[6]BTN!$B$1</definedName>
    <definedName name="antigo" hidden="1">{"'Parte I (BPA)'!$A$1:$A$3"}</definedName>
    <definedName name="_xlnm.Print_Area" localSheetId="8">Comercializacao!$A$1:$E$14</definedName>
    <definedName name="_xlnm.Print_Area" localSheetId="7">Energia!$A$1:$E$26</definedName>
    <definedName name="_xlnm.Print_Area" localSheetId="0">Índice!$A$1:$X$83</definedName>
    <definedName name="_xlnm.Print_Area" localSheetId="15">'Precos Servicos Regulados'!$A$1:$D$45</definedName>
    <definedName name="_xlnm.Print_Area" localSheetId="9">'Tarifa Acesso AP'!$A$1:$I$31</definedName>
    <definedName name="_xlnm.Print_Area" localSheetId="10">'Tarifa Acesso MP e BP'!$A$1:$Y$37</definedName>
    <definedName name="_xlnm.Print_Area" localSheetId="11">'Tarifa Acesso UAG'!$A$1:$I$12</definedName>
    <definedName name="_xlnm.Print_Area" localSheetId="14">'Tarifa Social'!$A$1:$I$29</definedName>
    <definedName name="_xlnm.Print_Area" localSheetId="13">Tarifas_CURSupletivo!$A$6:$K$10</definedName>
    <definedName name="_xlnm.Print_Area" localSheetId="12">TarifaTransitoria!$A$1:$L$27</definedName>
    <definedName name="_xlnm.Print_Area" localSheetId="1">'Terminal GNL'!$B$1:$G$75</definedName>
    <definedName name="_xlnm.Print_Area" localSheetId="4">UGS!$A$1:$J$101</definedName>
    <definedName name="_xlnm.Print_Area" localSheetId="6">URD!$A$1:$AD$54</definedName>
    <definedName name="as" localSheetId="3" hidden="1">#REF!</definedName>
    <definedName name="as" localSheetId="11" hidden="1">#REF!</definedName>
    <definedName name="as" localSheetId="13" hidden="1">#REF!</definedName>
    <definedName name="as" hidden="1">#REF!</definedName>
    <definedName name="AS2DocOpenMode" hidden="1">"AS2DocumentEdit"</definedName>
    <definedName name="AS2LinkLS" hidden="1">[7]Links!A1</definedName>
    <definedName name="AS2NamedRange" hidden="1">9</definedName>
    <definedName name="AS2ReportLS" hidden="1">1</definedName>
    <definedName name="AS2StaticLS" localSheetId="3" hidden="1">#REF!</definedName>
    <definedName name="AS2StaticLS" localSheetId="11" hidden="1">#REF!</definedName>
    <definedName name="AS2StaticLS" localSheetId="13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11" hidden="1">#REF!</definedName>
    <definedName name="AS2TickmarkLS" localSheetId="13" hidden="1">#REF!</definedName>
    <definedName name="AS2TickmarkLS" hidden="1">#REF!</definedName>
    <definedName name="AS2VersionLS" hidden="1">300</definedName>
    <definedName name="bbbb" hidden="1">{"'Parte I (BPA)'!$A$1:$A$3"}</definedName>
    <definedName name="BG_Del" hidden="1">15</definedName>
    <definedName name="BG_Ins" hidden="1">4</definedName>
    <definedName name="BG_Mod" hidden="1">6</definedName>
    <definedName name="catia" localSheetId="3" hidden="1">#REF!</definedName>
    <definedName name="catia" localSheetId="11" hidden="1">#REF!</definedName>
    <definedName name="catia" localSheetId="13" hidden="1">#REF!</definedName>
    <definedName name="catia" hidden="1">#REF!</definedName>
    <definedName name="ccc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cccc" hidden="1">{"'Parte I (BPA)'!$A$1:$A$3"}</definedName>
    <definedName name="Client" localSheetId="3" hidden="1">#REF!</definedName>
    <definedName name="Client" localSheetId="11" hidden="1">#REF!</definedName>
    <definedName name="Client" localSheetId="13" hidden="1">#REF!</definedName>
    <definedName name="Client" hidden="1">#REF!</definedName>
    <definedName name="Cpt_RND_TriIV">[4]WPonta!$C$38</definedName>
    <definedName name="Cpt_RNT_TriIV">[4]WPonta!$K$38</definedName>
    <definedName name="CURG_cod">[4]DefVar!$G$8:$G$19</definedName>
    <definedName name="CURr_cod">[4]DefVar!$E$8:$E$18</definedName>
    <definedName name="CURr_nome">[4]DefVar!$D$8:$D$18</definedName>
    <definedName name="dd" hidden="1">{"'Parte I (BPA)'!$A$1:$A$3"}</definedName>
    <definedName name="ddd" hidden="1">{#N/A,#N/A,FALSE,"QD07";#N/A,#N/A,FALSE,"QD09";#N/A,#N/A,FALSE,"QD10";#N/A,#N/A,FALSE,"DERRAMA";#N/A,#N/A,FALSE,"CORRECÇ. FISCAIS";#N/A,#N/A,FALSE,"BEN.FISCAIS";#N/A,#N/A,FALSE,"TRIB.AUTONOMA"}</definedName>
    <definedName name="dede" localSheetId="3" hidden="1">#REF!</definedName>
    <definedName name="dede" localSheetId="11" hidden="1">#REF!</definedName>
    <definedName name="dede" localSheetId="13" hidden="1">#REF!</definedName>
    <definedName name="dede" hidden="1">#REF!</definedName>
    <definedName name="Diebold" hidden="1">{"Headcount",#N/A,FALSE,"Input"}</definedName>
    <definedName name="eri" localSheetId="3" hidden="1">[8]XREF!#REF!</definedName>
    <definedName name="eri" localSheetId="11" hidden="1">[8]XREF!#REF!</definedName>
    <definedName name="eri" localSheetId="13" hidden="1">[8]XREF!#REF!</definedName>
    <definedName name="eri" hidden="1">[8]XREF!#REF!</definedName>
    <definedName name="EV__LASTREFTIME__" hidden="1">40469.726712963</definedName>
    <definedName name="F12_1" hidden="1">{#N/A,#N/A,FALSE,"QD07";#N/A,#N/A,FALSE,"QD09";#N/A,#N/A,FALSE,"QD10";#N/A,#N/A,FALSE,"DERRAMA";#N/A,#N/A,FALSE,"CORRECÇ. FISCAIS";#N/A,#N/A,FALSE,"BEN.FISCAIS";#N/A,#N/A,FALSE,"TRIB.AUTONOMA"}</definedName>
    <definedName name="factor_diario" localSheetId="3">#REF!</definedName>
    <definedName name="factor_diario" localSheetId="11">#REF!</definedName>
    <definedName name="factor_diario" localSheetId="14">#REF!</definedName>
    <definedName name="factor_diario" localSheetId="13">#REF!</definedName>
    <definedName name="factor_diario">#REF!</definedName>
    <definedName name="fdfd" localSheetId="3" hidden="1">#REF!</definedName>
    <definedName name="fdfd" localSheetId="11" hidden="1">#REF!</definedName>
    <definedName name="fdfd" localSheetId="13" hidden="1">#REF!</definedName>
    <definedName name="fdfd" hidden="1">#REF!</definedName>
    <definedName name="final" hidden="1">{"AR and Backlog",#N/A,FALSE,"Input"}</definedName>
    <definedName name="fsi" localSheetId="3" hidden="1">#REF!</definedName>
    <definedName name="fsi" localSheetId="11" hidden="1">#REF!</definedName>
    <definedName name="fsi" localSheetId="13" hidden="1">#REF!</definedName>
    <definedName name="fsi" hidden="1">#REF!</definedName>
    <definedName name="Gauge" localSheetId="3" hidden="1">#REF!</definedName>
    <definedName name="Gauge" localSheetId="11" hidden="1">#REF!</definedName>
    <definedName name="Gauge" localSheetId="13" hidden="1">#REF!</definedName>
    <definedName name="Gauge" hidden="1">#REF!</definedName>
    <definedName name="GaugeBase" localSheetId="3" hidden="1">#REF!</definedName>
    <definedName name="GaugeBase" localSheetId="11" hidden="1">#REF!</definedName>
    <definedName name="GaugeBase" localSheetId="13" hidden="1">#REF!</definedName>
    <definedName name="GaugeBase" hidden="1">#REF!</definedName>
    <definedName name="ghdt" localSheetId="3" hidden="1">[9]Provisões..!#REF!</definedName>
    <definedName name="ghdt" localSheetId="11" hidden="1">[9]Provisões..!#REF!</definedName>
    <definedName name="ghdt" localSheetId="13" hidden="1">[9]Provisões..!#REF!</definedName>
    <definedName name="ghdt" hidden="1">[9]Provisões..!#REF!</definedName>
    <definedName name="h" hidden="1">{"'Parte I (BPA)'!$A$1:$A$3"}</definedName>
    <definedName name="HTML_CodePage" hidden="1">1252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New" hidden="1">{"'Parte I (BPA)'!$A$1:$A$3"}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u" hidden="1">{"'Parte I (BPA)'!$A$1:$A$3"}</definedName>
    <definedName name="jhfgji" hidden="1">{#N/A,#N/A,FALSE,"Aging Summary";#N/A,#N/A,FALSE,"Ratio Analysis";#N/A,#N/A,FALSE,"Test 120 Day Accts";#N/A,#N/A,FALSE,"Tickmarks"}</definedName>
    <definedName name="jj" hidden="1">{"'Parte I (BPA)'!$A$1:$A$3"}</definedName>
    <definedName name="JUNE" hidden="1">{"AR and Backlog",#N/A,FALSE,"Input"}</definedName>
    <definedName name="luisa" hidden="1">{"Income Statement",#N/A,FALSE,"Input";"Balance Sheet",#N/A,FALSE,"Input";"Headcount",#N/A,FALSE,"Input";"AR and Backlog",#N/A,FALSE,"Input";"interco",#N/A,FALSE,"Interco";"restrprint",#N/A,FALSE,"Restructuring";"restrprint2",#N/A,FALSE,"Restructuring";"Supplemental",#N/A,FALSE,"Supplemental"}</definedName>
    <definedName name="mi" hidden="1">{"Headcount",#N/A,FALSE,"Input"}</definedName>
    <definedName name="n" localSheetId="3" hidden="1">#REF!</definedName>
    <definedName name="n" localSheetId="11" hidden="1">#REF!</definedName>
    <definedName name="n" localSheetId="13" hidden="1">#REF!</definedName>
    <definedName name="n" hidden="1">#REF!</definedName>
    <definedName name="nicota" localSheetId="3" hidden="1">#REF!</definedName>
    <definedName name="nicota" localSheetId="11" hidden="1">#REF!</definedName>
    <definedName name="nicota" localSheetId="13" hidden="1">#REF!</definedName>
    <definedName name="nicota" hidden="1">#REF!</definedName>
    <definedName name="Notas" hidden="1">{"'Parte I (BPA)'!$A$1:$A$3"}</definedName>
    <definedName name="o" localSheetId="3" hidden="1">[10]XREF!#REF!</definedName>
    <definedName name="o" localSheetId="11" hidden="1">[10]XREF!#REF!</definedName>
    <definedName name="o" localSheetId="13" hidden="1">[10]XREF!#REF!</definedName>
    <definedName name="o" hidden="1">[10]XREF!#REF!</definedName>
    <definedName name="oi" localSheetId="3" hidden="1">#REF!</definedName>
    <definedName name="oi" localSheetId="11" hidden="1">#REF!</definedName>
    <definedName name="oi" localSheetId="13" hidden="1">#REF!</definedName>
    <definedName name="oi" hidden="1">#REF!</definedName>
    <definedName name="ooo" hidden="1">2</definedName>
    <definedName name="PCS" localSheetId="3">'[11]BP&lt;'!#REF!</definedName>
    <definedName name="PCS" localSheetId="11">'[11]BP&lt;'!#REF!</definedName>
    <definedName name="PCS" localSheetId="13">'[11]BP&lt;'!#REF!</definedName>
    <definedName name="PCS">'[11]BP&lt;'!#REF!</definedName>
    <definedName name="pedro" hidden="1">{"interco",#N/A,FALSE,"Interco"}</definedName>
    <definedName name="porra" localSheetId="3" hidden="1">#REF!</definedName>
    <definedName name="porra" localSheetId="11" hidden="1">#REF!</definedName>
    <definedName name="porra" localSheetId="13" hidden="1">#REF!</definedName>
    <definedName name="porra" hidden="1">#REF!</definedName>
    <definedName name="Pt_RND">[4]WPonta!$C$44:$F$44</definedName>
    <definedName name="Pt_RND_tri">[4]WPonta!$C$43:$F$43</definedName>
    <definedName name="Pt_RNT">[4]WPonta!$K$44:$N$44</definedName>
    <definedName name="Pt_RNT_tri">[4]WPonta!$K$43:$N$43</definedName>
    <definedName name="qde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qqqq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quotizacoes" hidden="1">{"'Parte I (BPA)'!$A$1:$A$3"}</definedName>
    <definedName name="rabo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rewqjjqeg" hidden="1">{"interco",#N/A,FALSE,"Interco"}</definedName>
    <definedName name="SAPBEXrevision" hidden="1">1</definedName>
    <definedName name="SAPBEXsysID" hidden="1">"PW1"</definedName>
    <definedName name="SAPBEXwbID" hidden="1">"3JGKH3H9E8QXY6XFBZVZDMFO6"</definedName>
    <definedName name="sde" hidden="1">{#N/A,#N/A,FALSE,"QD07";#N/A,#N/A,FALSE,"QD09";#N/A,#N/A,FALSE,"QD10";#N/A,#N/A,FALSE,"DERRAMA";#N/A,#N/A,FALSE,"CORRECÇ. FISCAIS";#N/A,#N/A,FALSE,"BEN.FISCAIS";#N/A,#N/A,FALSE,"TRIB.AUTONOMA"}</definedName>
    <definedName name="sdsdssd" localSheetId="3" hidden="1">#REF!</definedName>
    <definedName name="sdsdssd" localSheetId="11" hidden="1">#REF!</definedName>
    <definedName name="sdsdssd" localSheetId="13" hidden="1">#REF!</definedName>
    <definedName name="sdsdssd" hidden="1">#REF!</definedName>
    <definedName name="sfmsdlkfhsdf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simult_BP">[4]AUX!$B$12</definedName>
    <definedName name="Tart16">Tarifas_CURSupletivo!$B$6</definedName>
    <definedName name="TextRefCopyRangeCount" hidden="1">11</definedName>
    <definedName name="TFixopordia">[5]AUX!$C$7</definedName>
    <definedName name="TotalAssets" localSheetId="3" hidden="1">#REF!</definedName>
    <definedName name="TotalAssets" localSheetId="11" hidden="1">#REF!</definedName>
    <definedName name="TotalAssets" localSheetId="13" hidden="1">#REF!</definedName>
    <definedName name="TotalAssets" hidden="1">#REF!</definedName>
    <definedName name="TotalRevenue" localSheetId="3" hidden="1">#REF!</definedName>
    <definedName name="TotalRevenue" localSheetId="11" hidden="1">#REF!</definedName>
    <definedName name="TotalRevenue" localSheetId="13" hidden="1">#REF!</definedName>
    <definedName name="TotalRevenue" hidden="1">#REF!</definedName>
    <definedName name="Trim">[12]Readme!$C$3</definedName>
    <definedName name="uioi" hidden="1">{#N/A,#N/A,FALSE,"Aging Summary";#N/A,#N/A,FALSE,"Ratio Analysis";#N/A,#N/A,FALSE,"Test 120 Day Accts";#N/A,#N/A,FALSE,"Tickmarks"}</definedName>
    <definedName name="uyd" localSheetId="3" hidden="1">#REF!</definedName>
    <definedName name="uyd" localSheetId="11" hidden="1">#REF!</definedName>
    <definedName name="uyd" localSheetId="13" hidden="1">#REF!</definedName>
    <definedName name="uyd" hidden="1">#REF!</definedName>
    <definedName name="werty" hidden="1">{#N/A,#N/A,FALSE,"Aging Summary";#N/A,#N/A,FALSE,"Ratio Analysis";#N/A,#N/A,FALSE,"Test 120 Day Accts";#N/A,#N/A,FALSE,"Tickmarks"}</definedName>
    <definedName name="wqed" hidden="1">{#N/A,#N/A,FALSE,"Aging Summary";#N/A,#N/A,FALSE,"Ratio Analysis";#N/A,#N/A,FALSE,"Test 120 Day Accts";#N/A,#N/A,FALSE,"Tickmarks"}</definedName>
    <definedName name="wqer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_.and._.Backlog." hidden="1">{"AR and Backlog",#N/A,FALSE,"Input"}</definedName>
    <definedName name="wrn.Balance._.Sheet." hidden="1">{"Balance Sheet",#N/A,FALSE,"Input"}</definedName>
    <definedName name="wrn.Cash._.Flow." hidden="1">{"Cash Flow",#N/A,FALSE,"Input"}</definedName>
    <definedName name="wrn.Everything." hidden="1">{"Income Statement",#N/A,FALSE,"Input";"Balance Sheet",#N/A,FALSE,"Input";"Headcount",#N/A,FALSE,"Input";"AR and Backlog",#N/A,FALSE,"Input";"interco",#N/A,FALSE,"Interco";"restrprint",#N/A,FALSE,"Restructuring";"restrprint2",#N/A,FALSE,"Restructuring";"Supplemental",#N/A,FALSE,"Supplemental"}</definedName>
    <definedName name="wrn.Headcount." hidden="1">{"Headcount",#N/A,FALSE,"Input"}</definedName>
    <definedName name="wrn.Income._.Statement." hidden="1">{"Income Statement",#N/A,FALSE,"Input"}</definedName>
    <definedName name="wrn.Interco." hidden="1">{"interco",#N/A,FALSE,"Interco"}</definedName>
    <definedName name="wrn.M22." hidden="1">{#N/A,#N/A,FALSE,"QD07";#N/A,#N/A,FALSE,"QD09";#N/A,#N/A,FALSE,"QD10";#N/A,#N/A,FALSE,"DERRAMA";#N/A,#N/A,FALSE,"CORRECÇ. FISCAIS";#N/A,#N/A,FALSE,"BEN.FISCAIS";#N/A,#N/A,FALSE,"TRIB.AUTONOMA"}</definedName>
    <definedName name="wrn.PSPRelatório.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psprelatorio._2006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Restructuring." hidden="1">{"restprint",#N/A,FALSE,"Restructuring"}</definedName>
    <definedName name="wrn.Supplemental." hidden="1">{"Supplemental",#N/A,FALSE,"Supplemental"}</definedName>
    <definedName name="wrn.TOTAL." hidden="1">{#N/A,#N/A,FALSE,"RESUMO";#N/A,#N/A,FALSE,"REDES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_a." hidden="1">{#N/A,#N/A,FALSE,"ar_sintet.";#N/A,#N/A,FALSE,"ar_total";#N/A,#N/A,FALSE,"cust.prod.vend.";#N/A,#N/A,FALSE,"Anexo_B";#N/A,#N/A,FALSE,"prestaç.-prov.";"custos",#N/A,FALSE,"prest.-custos";"custos_distr.",#N/A,FALSE,"prest.-custos";"anexo_c",#N/A,FALSE,"anexo_c";"anexo_ca",#N/A,FALSE,"anexo_c";"Vendas_a",#N/A,FALSE,"vendas";#N/A,#N/A,FALSE,"custos distr.";#N/A,#N/A,FALSE,"custos prod.";#N/A,#N/A,FALSE,"c.prod._03a";"C.Produção3b_a",#N/A,FALSE,"c.prod._03b";#N/A,#N/A,FALSE,"var.reg.exist.";"q_05a",#N/A,FALSE,"prov.div.";"q_06a",#N/A,FALSE,"manutenção";#N/A,#N/A,FALSE,"cust.c.pes.";"q_07a",#N/A,FALSE,"cust.c.pes.";"Q_8",#N/A,FALSE,"seguros";"Q_8a",#N/A,FALSE,"seguros";"q_09a",#N/A,FALSE,"amortizaç.";"q_10a",#N/A,FALSE,"utilidades";#N/A,#N/A,FALSE,"leit.fact.e cob.";#N/A,#N/A,FALSE,"imagem";"q_13",#N/A,FALSE,"enc.de estrut.";"q_13a",#N/A,FALSE,"enc.de estrut.";#N/A,#N/A,FALSE,"cust.fix.exist.";"q_15",#N/A,FALSE,"cust.e prov.fin.";"q_15a",#N/A,FALSE,"cust.e prov.fin.";"q_16a",#N/A,FALSE,"res.extraord.";"q_17a",#N/A,FALSE,"prov.-dotaç.";"q_18a",#N/A,FALSE,"prov.-anulaç.";#N/A,#N/A,FALSE,"ar_compar.";#N/A,#N/A,FALSE,"c.fix.comp.";#N/A,#N/A,FALSE,"ar_comp.c.mes ant."}</definedName>
    <definedName name="XEF_COLUM_2" localSheetId="3" hidden="1">#REF!</definedName>
    <definedName name="XEF_COLUM_2" localSheetId="11" hidden="1">#REF!</definedName>
    <definedName name="XEF_COLUM_2" localSheetId="13" hidden="1">#REF!</definedName>
    <definedName name="XEF_COLUM_2" hidden="1">#REF!</definedName>
    <definedName name="XREF_COLUMN_1" localSheetId="3" hidden="1">#REF!</definedName>
    <definedName name="XREF_COLUMN_1" localSheetId="11" hidden="1">#REF!</definedName>
    <definedName name="XREF_COLUMN_1" localSheetId="13" hidden="1">#REF!</definedName>
    <definedName name="XREF_COLUMN_1" hidden="1">#REF!</definedName>
    <definedName name="XREF_COLUMN_10" localSheetId="3" hidden="1">#REF!</definedName>
    <definedName name="XREF_COLUMN_10" localSheetId="11" hidden="1">#REF!</definedName>
    <definedName name="XREF_COLUMN_10" localSheetId="13" hidden="1">#REF!</definedName>
    <definedName name="XREF_COLUMN_10" hidden="1">#REF!</definedName>
    <definedName name="XREF_COLUMN_11" localSheetId="3" hidden="1">#REF!</definedName>
    <definedName name="XREF_COLUMN_11" localSheetId="11" hidden="1">#REF!</definedName>
    <definedName name="XREF_COLUMN_11" localSheetId="13" hidden="1">#REF!</definedName>
    <definedName name="XREF_COLUMN_11" hidden="1">#REF!</definedName>
    <definedName name="XREF_COLUMN_12" localSheetId="3" hidden="1">#REF!</definedName>
    <definedName name="XREF_COLUMN_12" localSheetId="11" hidden="1">#REF!</definedName>
    <definedName name="XREF_COLUMN_12" localSheetId="13" hidden="1">#REF!</definedName>
    <definedName name="XREF_COLUMN_12" hidden="1">#REF!</definedName>
    <definedName name="XREF_COLUMN_17" localSheetId="3" hidden="1">#REF!</definedName>
    <definedName name="XREF_COLUMN_17" localSheetId="11" hidden="1">#REF!</definedName>
    <definedName name="XREF_COLUMN_17" localSheetId="13" hidden="1">#REF!</definedName>
    <definedName name="XREF_COLUMN_17" hidden="1">#REF!</definedName>
    <definedName name="XREF_COLUMN_19" localSheetId="3" hidden="1">#REF!</definedName>
    <definedName name="XREF_COLUMN_19" localSheetId="11" hidden="1">#REF!</definedName>
    <definedName name="XREF_COLUMN_19" localSheetId="13" hidden="1">#REF!</definedName>
    <definedName name="XREF_COLUMN_19" hidden="1">#REF!</definedName>
    <definedName name="XREF_COLUMN_2" localSheetId="3" hidden="1">#REF!</definedName>
    <definedName name="XREF_COLUMN_2" localSheetId="11" hidden="1">#REF!</definedName>
    <definedName name="XREF_COLUMN_2" localSheetId="13" hidden="1">#REF!</definedName>
    <definedName name="XREF_COLUMN_2" hidden="1">#REF!</definedName>
    <definedName name="XREF_COLUMN_20" localSheetId="3" hidden="1">#REF!</definedName>
    <definedName name="XREF_COLUMN_20" localSheetId="11" hidden="1">#REF!</definedName>
    <definedName name="XREF_COLUMN_20" localSheetId="13" hidden="1">#REF!</definedName>
    <definedName name="XREF_COLUMN_20" hidden="1">#REF!</definedName>
    <definedName name="XREF_COLUMN_21" localSheetId="3" hidden="1">#REF!</definedName>
    <definedName name="XREF_COLUMN_21" localSheetId="11" hidden="1">#REF!</definedName>
    <definedName name="XREF_COLUMN_21" localSheetId="13" hidden="1">#REF!</definedName>
    <definedName name="XREF_COLUMN_21" hidden="1">#REF!</definedName>
    <definedName name="XREF_COLUMN_22" localSheetId="3" hidden="1">#REF!</definedName>
    <definedName name="XREF_COLUMN_22" localSheetId="11" hidden="1">#REF!</definedName>
    <definedName name="XREF_COLUMN_22" localSheetId="13" hidden="1">#REF!</definedName>
    <definedName name="XREF_COLUMN_22" hidden="1">#REF!</definedName>
    <definedName name="XREF_COLUMN_23" localSheetId="3" hidden="1">#REF!</definedName>
    <definedName name="XREF_COLUMN_23" localSheetId="11" hidden="1">#REF!</definedName>
    <definedName name="XREF_COLUMN_23" localSheetId="13" hidden="1">#REF!</definedName>
    <definedName name="XREF_COLUMN_23" hidden="1">#REF!</definedName>
    <definedName name="XREF_COLUMN_24" localSheetId="3" hidden="1">#REF!</definedName>
    <definedName name="XREF_COLUMN_24" localSheetId="11" hidden="1">#REF!</definedName>
    <definedName name="XREF_COLUMN_24" localSheetId="13" hidden="1">#REF!</definedName>
    <definedName name="XREF_COLUMN_24" hidden="1">#REF!</definedName>
    <definedName name="XREF_COLUMN_25" localSheetId="3" hidden="1">#REF!</definedName>
    <definedName name="XREF_COLUMN_25" localSheetId="11" hidden="1">#REF!</definedName>
    <definedName name="XREF_COLUMN_25" localSheetId="13" hidden="1">#REF!</definedName>
    <definedName name="XREF_COLUMN_25" hidden="1">#REF!</definedName>
    <definedName name="XREF_COLUMN_26" localSheetId="3" hidden="1">#REF!</definedName>
    <definedName name="XREF_COLUMN_26" localSheetId="11" hidden="1">#REF!</definedName>
    <definedName name="XREF_COLUMN_26" localSheetId="13" hidden="1">#REF!</definedName>
    <definedName name="XREF_COLUMN_26" hidden="1">#REF!</definedName>
    <definedName name="XREF_COLUMN_27" localSheetId="3" hidden="1">#REF!</definedName>
    <definedName name="XREF_COLUMN_27" localSheetId="11" hidden="1">#REF!</definedName>
    <definedName name="XREF_COLUMN_27" localSheetId="13" hidden="1">#REF!</definedName>
    <definedName name="XREF_COLUMN_27" hidden="1">#REF!</definedName>
    <definedName name="XREF_COLUMN_28" localSheetId="3" hidden="1">#REF!</definedName>
    <definedName name="XREF_COLUMN_28" localSheetId="11" hidden="1">#REF!</definedName>
    <definedName name="XREF_COLUMN_28" localSheetId="13" hidden="1">#REF!</definedName>
    <definedName name="XREF_COLUMN_28" hidden="1">#REF!</definedName>
    <definedName name="XREF_COLUMN_29" localSheetId="3" hidden="1">#REF!</definedName>
    <definedName name="XREF_COLUMN_29" localSheetId="11" hidden="1">#REF!</definedName>
    <definedName name="XREF_COLUMN_29" localSheetId="13" hidden="1">#REF!</definedName>
    <definedName name="XREF_COLUMN_29" hidden="1">#REF!</definedName>
    <definedName name="XREF_COLUMN_3" localSheetId="3" hidden="1">#REF!</definedName>
    <definedName name="XREF_COLUMN_3" localSheetId="11" hidden="1">#REF!</definedName>
    <definedName name="XREF_COLUMN_3" localSheetId="13" hidden="1">#REF!</definedName>
    <definedName name="XREF_COLUMN_3" hidden="1">#REF!</definedName>
    <definedName name="XREF_COLUMN_30" localSheetId="3" hidden="1">#REF!</definedName>
    <definedName name="XREF_COLUMN_30" localSheetId="11" hidden="1">#REF!</definedName>
    <definedName name="XREF_COLUMN_30" localSheetId="13" hidden="1">#REF!</definedName>
    <definedName name="XREF_COLUMN_30" hidden="1">#REF!</definedName>
    <definedName name="XREF_COLUMN_31" localSheetId="3" hidden="1">#REF!</definedName>
    <definedName name="XREF_COLUMN_31" localSheetId="11" hidden="1">#REF!</definedName>
    <definedName name="XREF_COLUMN_31" localSheetId="13" hidden="1">#REF!</definedName>
    <definedName name="XREF_COLUMN_31" hidden="1">#REF!</definedName>
    <definedName name="XREF_COLUMN_32" localSheetId="3" hidden="1">#REF!</definedName>
    <definedName name="XREF_COLUMN_32" localSheetId="11" hidden="1">#REF!</definedName>
    <definedName name="XREF_COLUMN_32" localSheetId="13" hidden="1">#REF!</definedName>
    <definedName name="XREF_COLUMN_32" hidden="1">#REF!</definedName>
    <definedName name="XREF_COLUMN_33" localSheetId="3" hidden="1">[13]Comunic!#REF!</definedName>
    <definedName name="XREF_COLUMN_33" localSheetId="11" hidden="1">[13]Comunic!#REF!</definedName>
    <definedName name="XREF_COLUMN_33" localSheetId="13" hidden="1">[13]Comunic!#REF!</definedName>
    <definedName name="XREF_COLUMN_33" hidden="1">[13]Comunic!#REF!</definedName>
    <definedName name="XREF_COLUMN_34" localSheetId="3" hidden="1">#REF!</definedName>
    <definedName name="XREF_COLUMN_34" localSheetId="11" hidden="1">#REF!</definedName>
    <definedName name="XREF_COLUMN_34" localSheetId="13" hidden="1">#REF!</definedName>
    <definedName name="XREF_COLUMN_34" hidden="1">#REF!</definedName>
    <definedName name="XREF_COLUMN_35" localSheetId="3" hidden="1">#REF!</definedName>
    <definedName name="XREF_COLUMN_35" localSheetId="11" hidden="1">#REF!</definedName>
    <definedName name="XREF_COLUMN_35" localSheetId="13" hidden="1">#REF!</definedName>
    <definedName name="XREF_COLUMN_35" hidden="1">#REF!</definedName>
    <definedName name="XREF_COLUMN_36" localSheetId="3" hidden="1">#REF!</definedName>
    <definedName name="XREF_COLUMN_36" localSheetId="11" hidden="1">#REF!</definedName>
    <definedName name="XREF_COLUMN_36" localSheetId="13" hidden="1">#REF!</definedName>
    <definedName name="XREF_COLUMN_36" hidden="1">#REF!</definedName>
    <definedName name="XREF_COLUMN_37" localSheetId="3" hidden="1">#REF!</definedName>
    <definedName name="XREF_COLUMN_37" localSheetId="11" hidden="1">#REF!</definedName>
    <definedName name="XREF_COLUMN_37" localSheetId="13" hidden="1">#REF!</definedName>
    <definedName name="XREF_COLUMN_37" hidden="1">#REF!</definedName>
    <definedName name="XREF_COLUMN_38" localSheetId="3" hidden="1">#REF!</definedName>
    <definedName name="XREF_COLUMN_38" localSheetId="11" hidden="1">#REF!</definedName>
    <definedName name="XREF_COLUMN_38" localSheetId="13" hidden="1">#REF!</definedName>
    <definedName name="XREF_COLUMN_38" hidden="1">#REF!</definedName>
    <definedName name="XREF_COLUMN_39" localSheetId="3" hidden="1">'[14]T-24'!#REF!</definedName>
    <definedName name="XREF_COLUMN_39" localSheetId="11" hidden="1">'[14]T-24'!#REF!</definedName>
    <definedName name="XREF_COLUMN_39" localSheetId="13" hidden="1">'[14]T-24'!#REF!</definedName>
    <definedName name="XREF_COLUMN_39" hidden="1">'[14]T-24'!#REF!</definedName>
    <definedName name="XREF_COLUMN_4" localSheetId="3" hidden="1">#REF!</definedName>
    <definedName name="XREF_COLUMN_4" localSheetId="11" hidden="1">#REF!</definedName>
    <definedName name="XREF_COLUMN_4" localSheetId="13" hidden="1">#REF!</definedName>
    <definedName name="XREF_COLUMN_4" hidden="1">#REF!</definedName>
    <definedName name="XREF_COLUMN_40" localSheetId="3" hidden="1">'[13]O.Forn&amp;Serv'!#REF!</definedName>
    <definedName name="XREF_COLUMN_40" localSheetId="11" hidden="1">'[13]O.Forn&amp;Serv'!#REF!</definedName>
    <definedName name="XREF_COLUMN_40" localSheetId="13" hidden="1">'[13]O.Forn&amp;Serv'!#REF!</definedName>
    <definedName name="XREF_COLUMN_40" hidden="1">'[13]O.Forn&amp;Serv'!#REF!</definedName>
    <definedName name="XREF_COLUMN_41" localSheetId="3" hidden="1">#REF!</definedName>
    <definedName name="XREF_COLUMN_41" localSheetId="11" hidden="1">#REF!</definedName>
    <definedName name="XREF_COLUMN_41" localSheetId="13" hidden="1">#REF!</definedName>
    <definedName name="XREF_COLUMN_41" hidden="1">#REF!</definedName>
    <definedName name="XREF_COLUMN_42" localSheetId="3" hidden="1">'[14]T-24'!#REF!</definedName>
    <definedName name="XREF_COLUMN_42" localSheetId="11" hidden="1">'[14]T-24'!#REF!</definedName>
    <definedName name="XREF_COLUMN_42" localSheetId="13" hidden="1">'[14]T-24'!#REF!</definedName>
    <definedName name="XREF_COLUMN_42" hidden="1">'[14]T-24'!#REF!</definedName>
    <definedName name="XREF_COLUMN_43" localSheetId="3" hidden="1">'[15]Premio de Reforma'!#REF!</definedName>
    <definedName name="XREF_COLUMN_43" localSheetId="11" hidden="1">'[15]Premio de Reforma'!#REF!</definedName>
    <definedName name="XREF_COLUMN_43" localSheetId="13" hidden="1">'[15]Premio de Reforma'!#REF!</definedName>
    <definedName name="XREF_COLUMN_43" hidden="1">'[15]Premio de Reforma'!#REF!</definedName>
    <definedName name="XREF_COLUMN_44" localSheetId="3" hidden="1">'[14]T-24'!#REF!</definedName>
    <definedName name="XREF_COLUMN_44" localSheetId="11" hidden="1">'[14]T-24'!#REF!</definedName>
    <definedName name="XREF_COLUMN_44" localSheetId="13" hidden="1">'[14]T-24'!#REF!</definedName>
    <definedName name="XREF_COLUMN_44" hidden="1">'[14]T-24'!#REF!</definedName>
    <definedName name="XREF_COLUMN_45" localSheetId="3" hidden="1">'[14]T-24'!#REF!</definedName>
    <definedName name="XREF_COLUMN_45" localSheetId="11" hidden="1">'[14]T-24'!#REF!</definedName>
    <definedName name="XREF_COLUMN_45" localSheetId="13" hidden="1">'[14]T-24'!#REF!</definedName>
    <definedName name="XREF_COLUMN_45" hidden="1">'[14]T-24'!#REF!</definedName>
    <definedName name="XREF_COLUMN_46" localSheetId="3" hidden="1">'[14]T-24'!#REF!</definedName>
    <definedName name="XREF_COLUMN_46" localSheetId="11" hidden="1">'[14]T-24'!#REF!</definedName>
    <definedName name="XREF_COLUMN_46" localSheetId="13" hidden="1">'[14]T-24'!#REF!</definedName>
    <definedName name="XREF_COLUMN_46" hidden="1">'[14]T-24'!#REF!</definedName>
    <definedName name="XREF_COLUMN_47" localSheetId="3" hidden="1">'[14]T-24'!#REF!</definedName>
    <definedName name="XREF_COLUMN_47" localSheetId="11" hidden="1">'[14]T-24'!#REF!</definedName>
    <definedName name="XREF_COLUMN_47" localSheetId="13" hidden="1">'[14]T-24'!#REF!</definedName>
    <definedName name="XREF_COLUMN_47" hidden="1">'[14]T-24'!#REF!</definedName>
    <definedName name="XREF_COLUMN_48" localSheetId="3" hidden="1">'[14]T-24'!#REF!</definedName>
    <definedName name="XREF_COLUMN_48" localSheetId="11" hidden="1">'[14]T-24'!#REF!</definedName>
    <definedName name="XREF_COLUMN_48" localSheetId="13" hidden="1">'[14]T-24'!#REF!</definedName>
    <definedName name="XREF_COLUMN_48" hidden="1">'[14]T-24'!#REF!</definedName>
    <definedName name="XREF_COLUMN_49" localSheetId="3" hidden="1">'[14]T-24'!#REF!</definedName>
    <definedName name="XREF_COLUMN_49" localSheetId="11" hidden="1">'[14]T-24'!#REF!</definedName>
    <definedName name="XREF_COLUMN_49" localSheetId="13" hidden="1">'[14]T-24'!#REF!</definedName>
    <definedName name="XREF_COLUMN_49" hidden="1">'[14]T-24'!#REF!</definedName>
    <definedName name="XREF_COLUMN_5" localSheetId="3" hidden="1">#REF!</definedName>
    <definedName name="XREF_COLUMN_5" localSheetId="11" hidden="1">#REF!</definedName>
    <definedName name="XREF_COLUMN_5" localSheetId="13" hidden="1">#REF!</definedName>
    <definedName name="XREF_COLUMN_5" hidden="1">#REF!</definedName>
    <definedName name="XREF_COLUMN_53" localSheetId="3" hidden="1">[15]SSV!#REF!</definedName>
    <definedName name="XREF_COLUMN_53" localSheetId="11" hidden="1">[15]SSV!#REF!</definedName>
    <definedName name="XREF_COLUMN_53" localSheetId="13" hidden="1">[15]SSV!#REF!</definedName>
    <definedName name="XREF_COLUMN_53" hidden="1">[15]SSV!#REF!</definedName>
    <definedName name="XREF_COLUMN_6" localSheetId="3" hidden="1">#REF!</definedName>
    <definedName name="XREF_COLUMN_6" localSheetId="11" hidden="1">#REF!</definedName>
    <definedName name="XREF_COLUMN_6" localSheetId="13" hidden="1">#REF!</definedName>
    <definedName name="XREF_COLUMN_6" hidden="1">#REF!</definedName>
    <definedName name="XREF_COLUMN_7" localSheetId="3" hidden="1">#REF!</definedName>
    <definedName name="XREF_COLUMN_7" localSheetId="11" hidden="1">#REF!</definedName>
    <definedName name="XREF_COLUMN_7" localSheetId="13" hidden="1">#REF!</definedName>
    <definedName name="XREF_COLUMN_7" hidden="1">#REF!</definedName>
    <definedName name="XREF_COLUMN_8" localSheetId="3" hidden="1">[16]Objectivo!#REF!</definedName>
    <definedName name="XREF_COLUMN_8" localSheetId="11" hidden="1">[16]Objectivo!#REF!</definedName>
    <definedName name="XREF_COLUMN_8" localSheetId="13" hidden="1">[16]Objectivo!#REF!</definedName>
    <definedName name="XREF_COLUMN_8" hidden="1">[16]Objectivo!#REF!</definedName>
    <definedName name="XREF_COLUMN_9" localSheetId="3" hidden="1">#REF!</definedName>
    <definedName name="XREF_COLUMN_9" localSheetId="11" hidden="1">#REF!</definedName>
    <definedName name="XREF_COLUMN_9" localSheetId="13" hidden="1">#REF!</definedName>
    <definedName name="XREF_COLUMN_9" hidden="1">#REF!</definedName>
    <definedName name="XRefActiveRow" localSheetId="3" hidden="1">#REF!</definedName>
    <definedName name="XRefActiveRow" localSheetId="11" hidden="1">#REF!</definedName>
    <definedName name="XRefActiveRow" localSheetId="13" hidden="1">#REF!</definedName>
    <definedName name="XRefActiveRow" hidden="1">#REF!</definedName>
    <definedName name="XRefColumnsCount" hidden="1">2</definedName>
    <definedName name="xrefcopy" localSheetId="3" hidden="1">[17]Teste!#REF!</definedName>
    <definedName name="xrefcopy" localSheetId="11" hidden="1">[17]Teste!#REF!</definedName>
    <definedName name="xrefcopy" localSheetId="13" hidden="1">[17]Teste!#REF!</definedName>
    <definedName name="xrefcopy" hidden="1">[17]Teste!#REF!</definedName>
    <definedName name="XRefCopy1" localSheetId="3" hidden="1">#REF!</definedName>
    <definedName name="XRefCopy1" localSheetId="11" hidden="1">#REF!</definedName>
    <definedName name="XRefCopy1" localSheetId="13" hidden="1">#REF!</definedName>
    <definedName name="XRefCopy1" hidden="1">#REF!</definedName>
    <definedName name="XRefCopy10" localSheetId="3" hidden="1">#REF!</definedName>
    <definedName name="XRefCopy10" localSheetId="11" hidden="1">#REF!</definedName>
    <definedName name="XRefCopy10" localSheetId="13" hidden="1">#REF!</definedName>
    <definedName name="XRefCopy10" hidden="1">#REF!</definedName>
    <definedName name="XRefCopy100" localSheetId="3" hidden="1">#REF!</definedName>
    <definedName name="XRefCopy100" localSheetId="11" hidden="1">#REF!</definedName>
    <definedName name="XRefCopy100" localSheetId="13" hidden="1">#REF!</definedName>
    <definedName name="XRefCopy100" hidden="1">#REF!</definedName>
    <definedName name="XRefCopy100Row" localSheetId="3" hidden="1">[15]XREF!#REF!</definedName>
    <definedName name="XRefCopy100Row" localSheetId="11" hidden="1">[15]XREF!#REF!</definedName>
    <definedName name="XRefCopy100Row" localSheetId="13" hidden="1">[15]XREF!#REF!</definedName>
    <definedName name="XRefCopy100Row" hidden="1">[15]XREF!#REF!</definedName>
    <definedName name="XRefCopy101" localSheetId="3" hidden="1">#REF!</definedName>
    <definedName name="XRefCopy101" localSheetId="11" hidden="1">#REF!</definedName>
    <definedName name="XRefCopy101" localSheetId="13" hidden="1">#REF!</definedName>
    <definedName name="XRefCopy101" hidden="1">#REF!</definedName>
    <definedName name="XRefCopy101Row" localSheetId="3" hidden="1">#REF!</definedName>
    <definedName name="XRefCopy101Row" localSheetId="11" hidden="1">#REF!</definedName>
    <definedName name="XRefCopy101Row" localSheetId="13" hidden="1">#REF!</definedName>
    <definedName name="XRefCopy101Row" hidden="1">#REF!</definedName>
    <definedName name="XRefCopy102" localSheetId="3" hidden="1">#REF!</definedName>
    <definedName name="XRefCopy102" localSheetId="11" hidden="1">#REF!</definedName>
    <definedName name="XRefCopy102" localSheetId="13" hidden="1">#REF!</definedName>
    <definedName name="XRefCopy102" hidden="1">#REF!</definedName>
    <definedName name="XRefCopy102Row" localSheetId="3" hidden="1">#REF!</definedName>
    <definedName name="XRefCopy102Row" localSheetId="11" hidden="1">#REF!</definedName>
    <definedName name="XRefCopy102Row" localSheetId="13" hidden="1">#REF!</definedName>
    <definedName name="XRefCopy102Row" hidden="1">#REF!</definedName>
    <definedName name="XRefCopy103" localSheetId="3" hidden="1">#REF!</definedName>
    <definedName name="XRefCopy103" localSheetId="11" hidden="1">#REF!</definedName>
    <definedName name="XRefCopy103" localSheetId="13" hidden="1">#REF!</definedName>
    <definedName name="XRefCopy103" hidden="1">#REF!</definedName>
    <definedName name="XRefCopy103Row" localSheetId="3" hidden="1">#REF!</definedName>
    <definedName name="XRefCopy103Row" localSheetId="11" hidden="1">#REF!</definedName>
    <definedName name="XRefCopy103Row" localSheetId="13" hidden="1">#REF!</definedName>
    <definedName name="XRefCopy103Row" hidden="1">#REF!</definedName>
    <definedName name="XRefCopy104" localSheetId="3" hidden="1">#REF!</definedName>
    <definedName name="XRefCopy104" localSheetId="11" hidden="1">#REF!</definedName>
    <definedName name="XRefCopy104" localSheetId="13" hidden="1">#REF!</definedName>
    <definedName name="XRefCopy104" hidden="1">#REF!</definedName>
    <definedName name="XRefCopy104Row" localSheetId="3" hidden="1">[15]XREF!#REF!</definedName>
    <definedName name="XRefCopy104Row" localSheetId="11" hidden="1">[15]XREF!#REF!</definedName>
    <definedName name="XRefCopy104Row" localSheetId="13" hidden="1">[15]XREF!#REF!</definedName>
    <definedName name="XRefCopy104Row" hidden="1">[15]XREF!#REF!</definedName>
    <definedName name="XRefCopy105" localSheetId="3" hidden="1">#REF!</definedName>
    <definedName name="XRefCopy105" localSheetId="11" hidden="1">#REF!</definedName>
    <definedName name="XRefCopy105" localSheetId="13" hidden="1">#REF!</definedName>
    <definedName name="XRefCopy105" hidden="1">#REF!</definedName>
    <definedName name="XRefCopy105Row" localSheetId="3" hidden="1">#REF!</definedName>
    <definedName name="XRefCopy105Row" localSheetId="11" hidden="1">#REF!</definedName>
    <definedName name="XRefCopy105Row" localSheetId="13" hidden="1">#REF!</definedName>
    <definedName name="XRefCopy105Row" hidden="1">#REF!</definedName>
    <definedName name="XRefCopy106" localSheetId="3" hidden="1">#REF!</definedName>
    <definedName name="XRefCopy106" localSheetId="11" hidden="1">#REF!</definedName>
    <definedName name="XRefCopy106" localSheetId="13" hidden="1">#REF!</definedName>
    <definedName name="XRefCopy106" hidden="1">#REF!</definedName>
    <definedName name="XRefCopy106Row" localSheetId="3" hidden="1">[15]XREF!#REF!</definedName>
    <definedName name="XRefCopy106Row" localSheetId="11" hidden="1">[15]XREF!#REF!</definedName>
    <definedName name="XRefCopy106Row" localSheetId="13" hidden="1">[15]XREF!#REF!</definedName>
    <definedName name="XRefCopy106Row" hidden="1">[15]XREF!#REF!</definedName>
    <definedName name="XRefCopy107" localSheetId="3" hidden="1">#REF!</definedName>
    <definedName name="XRefCopy107" localSheetId="11" hidden="1">#REF!</definedName>
    <definedName name="XRefCopy107" localSheetId="13" hidden="1">#REF!</definedName>
    <definedName name="XRefCopy107" hidden="1">#REF!</definedName>
    <definedName name="XRefCopy107Row" localSheetId="3" hidden="1">[15]XREF!#REF!</definedName>
    <definedName name="XRefCopy107Row" localSheetId="11" hidden="1">[15]XREF!#REF!</definedName>
    <definedName name="XRefCopy107Row" localSheetId="13" hidden="1">[15]XREF!#REF!</definedName>
    <definedName name="XRefCopy107Row" hidden="1">[15]XREF!#REF!</definedName>
    <definedName name="XRefCopy108" localSheetId="3" hidden="1">#REF!</definedName>
    <definedName name="XRefCopy108" localSheetId="11" hidden="1">#REF!</definedName>
    <definedName name="XRefCopy108" localSheetId="13" hidden="1">#REF!</definedName>
    <definedName name="XRefCopy108" hidden="1">#REF!</definedName>
    <definedName name="XRefCopy108Row" localSheetId="3" hidden="1">[15]XREF!#REF!</definedName>
    <definedName name="XRefCopy108Row" localSheetId="11" hidden="1">[15]XREF!#REF!</definedName>
    <definedName name="XRefCopy108Row" localSheetId="13" hidden="1">[15]XREF!#REF!</definedName>
    <definedName name="XRefCopy108Row" hidden="1">[15]XREF!#REF!</definedName>
    <definedName name="XRefCopy109" localSheetId="3" hidden="1">#REF!</definedName>
    <definedName name="XRefCopy109" localSheetId="11" hidden="1">#REF!</definedName>
    <definedName name="XRefCopy109" localSheetId="13" hidden="1">#REF!</definedName>
    <definedName name="XRefCopy109" hidden="1">#REF!</definedName>
    <definedName name="XRefCopy109Row" localSheetId="3" hidden="1">[15]XREF!#REF!</definedName>
    <definedName name="XRefCopy109Row" localSheetId="11" hidden="1">[15]XREF!#REF!</definedName>
    <definedName name="XRefCopy109Row" localSheetId="13" hidden="1">[15]XREF!#REF!</definedName>
    <definedName name="XRefCopy109Row" hidden="1">[15]XREF!#REF!</definedName>
    <definedName name="XRefCopy10Row" localSheetId="3" hidden="1">[10]XREF!#REF!</definedName>
    <definedName name="XRefCopy10Row" localSheetId="11" hidden="1">[10]XREF!#REF!</definedName>
    <definedName name="XRefCopy10Row" localSheetId="13" hidden="1">[10]XREF!#REF!</definedName>
    <definedName name="XRefCopy10Row" hidden="1">[10]XREF!#REF!</definedName>
    <definedName name="XRefCopy11" localSheetId="3" hidden="1">'[18]30.09.03'!#REF!</definedName>
    <definedName name="XRefCopy11" localSheetId="11" hidden="1">'[18]30.09.03'!#REF!</definedName>
    <definedName name="XRefCopy11" localSheetId="13" hidden="1">'[18]30.09.03'!#REF!</definedName>
    <definedName name="XRefCopy11" hidden="1">'[18]30.09.03'!#REF!</definedName>
    <definedName name="XRefCopy110" localSheetId="3" hidden="1">#REF!</definedName>
    <definedName name="XRefCopy110" localSheetId="11" hidden="1">#REF!</definedName>
    <definedName name="XRefCopy110" localSheetId="13" hidden="1">#REF!</definedName>
    <definedName name="XRefCopy110" hidden="1">#REF!</definedName>
    <definedName name="XRefCopy110Row" localSheetId="3" hidden="1">#REF!</definedName>
    <definedName name="XRefCopy110Row" localSheetId="11" hidden="1">#REF!</definedName>
    <definedName name="XRefCopy110Row" localSheetId="13" hidden="1">#REF!</definedName>
    <definedName name="XRefCopy110Row" hidden="1">#REF!</definedName>
    <definedName name="XRefCopy111" localSheetId="3" hidden="1">#REF!</definedName>
    <definedName name="XRefCopy111" localSheetId="11" hidden="1">#REF!</definedName>
    <definedName name="XRefCopy111" localSheetId="13" hidden="1">#REF!</definedName>
    <definedName name="XRefCopy111" hidden="1">#REF!</definedName>
    <definedName name="XRefCopy111Row" localSheetId="3" hidden="1">[15]XREF!#REF!</definedName>
    <definedName name="XRefCopy111Row" localSheetId="11" hidden="1">[15]XREF!#REF!</definedName>
    <definedName name="XRefCopy111Row" localSheetId="13" hidden="1">[15]XREF!#REF!</definedName>
    <definedName name="XRefCopy111Row" hidden="1">[15]XREF!#REF!</definedName>
    <definedName name="XRefCopy112" localSheetId="3" hidden="1">[15]SSV!#REF!</definedName>
    <definedName name="XRefCopy112" localSheetId="11" hidden="1">[15]SSV!#REF!</definedName>
    <definedName name="XRefCopy112" localSheetId="13" hidden="1">[15]SSV!#REF!</definedName>
    <definedName name="XRefCopy112" hidden="1">[15]SSV!#REF!</definedName>
    <definedName name="XRefCopy112Row" localSheetId="3" hidden="1">[19]XREF!#REF!</definedName>
    <definedName name="XRefCopy112Row" localSheetId="11" hidden="1">[19]XREF!#REF!</definedName>
    <definedName name="XRefCopy112Row" localSheetId="13" hidden="1">[19]XREF!#REF!</definedName>
    <definedName name="XRefCopy112Row" hidden="1">[19]XREF!#REF!</definedName>
    <definedName name="XRefCopy113" localSheetId="3" hidden="1">'[20]T40-1-Fundo Pensoes - cobertas'!#REF!</definedName>
    <definedName name="XRefCopy113" localSheetId="11" hidden="1">'[20]T40-1-Fundo Pensoes - cobertas'!#REF!</definedName>
    <definedName name="XRefCopy113" localSheetId="13" hidden="1">'[20]T40-1-Fundo Pensoes - cobertas'!#REF!</definedName>
    <definedName name="XRefCopy113" hidden="1">'[20]T40-1-Fundo Pensoes - cobertas'!#REF!</definedName>
    <definedName name="XRefCopy113Row" localSheetId="3" hidden="1">[19]XREF!#REF!</definedName>
    <definedName name="XRefCopy113Row" localSheetId="11" hidden="1">[19]XREF!#REF!</definedName>
    <definedName name="XRefCopy113Row" localSheetId="13" hidden="1">[19]XREF!#REF!</definedName>
    <definedName name="XRefCopy113Row" hidden="1">[19]XREF!#REF!</definedName>
    <definedName name="XRefCopy114" localSheetId="3" hidden="1">'[21]t-46'!#REF!</definedName>
    <definedName name="XRefCopy114" localSheetId="11" hidden="1">'[21]t-46'!#REF!</definedName>
    <definedName name="XRefCopy114" localSheetId="13" hidden="1">'[21]t-46'!#REF!</definedName>
    <definedName name="XRefCopy114" hidden="1">'[21]t-46'!#REF!</definedName>
    <definedName name="XRefCopy114Row" localSheetId="3" hidden="1">#REF!</definedName>
    <definedName name="XRefCopy114Row" localSheetId="11" hidden="1">#REF!</definedName>
    <definedName name="XRefCopy114Row" localSheetId="13" hidden="1">#REF!</definedName>
    <definedName name="XRefCopy114Row" hidden="1">#REF!</definedName>
    <definedName name="XRefCopy115" localSheetId="3" hidden="1">#REF!</definedName>
    <definedName name="XRefCopy115" localSheetId="11" hidden="1">#REF!</definedName>
    <definedName name="XRefCopy115" localSheetId="13" hidden="1">#REF!</definedName>
    <definedName name="XRefCopy115" hidden="1">#REF!</definedName>
    <definedName name="XRefCopy115Row" localSheetId="3" hidden="1">[19]XREF!#REF!</definedName>
    <definedName name="XRefCopy115Row" localSheetId="11" hidden="1">[19]XREF!#REF!</definedName>
    <definedName name="XRefCopy115Row" localSheetId="13" hidden="1">[19]XREF!#REF!</definedName>
    <definedName name="XRefCopy115Row" hidden="1">[19]XREF!#REF!</definedName>
    <definedName name="XRefCopy116" localSheetId="3" hidden="1">#REF!</definedName>
    <definedName name="XRefCopy116" localSheetId="11" hidden="1">#REF!</definedName>
    <definedName name="XRefCopy116" localSheetId="13" hidden="1">#REF!</definedName>
    <definedName name="XRefCopy116" hidden="1">#REF!</definedName>
    <definedName name="XRefCopy116Row" localSheetId="3" hidden="1">[19]XREF!#REF!</definedName>
    <definedName name="XRefCopy116Row" localSheetId="11" hidden="1">[19]XREF!#REF!</definedName>
    <definedName name="XRefCopy116Row" localSheetId="13" hidden="1">[19]XREF!#REF!</definedName>
    <definedName name="XRefCopy116Row" hidden="1">[19]XREF!#REF!</definedName>
    <definedName name="XRefCopy117" localSheetId="3" hidden="1">#REF!</definedName>
    <definedName name="XRefCopy117" localSheetId="11" hidden="1">#REF!</definedName>
    <definedName name="XRefCopy117" localSheetId="13" hidden="1">#REF!</definedName>
    <definedName name="XRefCopy117" hidden="1">#REF!</definedName>
    <definedName name="XRefCopy117Row" localSheetId="3" hidden="1">#REF!</definedName>
    <definedName name="XRefCopy117Row" localSheetId="11" hidden="1">#REF!</definedName>
    <definedName name="XRefCopy117Row" localSheetId="13" hidden="1">#REF!</definedName>
    <definedName name="XRefCopy117Row" hidden="1">#REF!</definedName>
    <definedName name="XRefCopy118" localSheetId="3" hidden="1">#REF!</definedName>
    <definedName name="XRefCopy118" localSheetId="11" hidden="1">#REF!</definedName>
    <definedName name="XRefCopy118" localSheetId="13" hidden="1">#REF!</definedName>
    <definedName name="XRefCopy118" hidden="1">#REF!</definedName>
    <definedName name="XRefCopy118Row" localSheetId="3" hidden="1">[15]XREF!#REF!</definedName>
    <definedName name="XRefCopy118Row" localSheetId="11" hidden="1">[15]XREF!#REF!</definedName>
    <definedName name="XRefCopy118Row" localSheetId="13" hidden="1">[15]XREF!#REF!</definedName>
    <definedName name="XRefCopy118Row" hidden="1">[15]XREF!#REF!</definedName>
    <definedName name="XRefCopy119" localSheetId="3" hidden="1">#REF!</definedName>
    <definedName name="XRefCopy119" localSheetId="11" hidden="1">#REF!</definedName>
    <definedName name="XRefCopy119" localSheetId="13" hidden="1">#REF!</definedName>
    <definedName name="XRefCopy119" hidden="1">#REF!</definedName>
    <definedName name="XRefCopy119Row" localSheetId="3" hidden="1">#REF!</definedName>
    <definedName name="XRefCopy119Row" localSheetId="11" hidden="1">#REF!</definedName>
    <definedName name="XRefCopy119Row" localSheetId="13" hidden="1">#REF!</definedName>
    <definedName name="XRefCopy119Row" hidden="1">#REF!</definedName>
    <definedName name="XRefCopy11Row" localSheetId="3" hidden="1">#REF!</definedName>
    <definedName name="XRefCopy11Row" localSheetId="11" hidden="1">#REF!</definedName>
    <definedName name="XRefCopy11Row" localSheetId="13" hidden="1">#REF!</definedName>
    <definedName name="XRefCopy11Row" hidden="1">#REF!</definedName>
    <definedName name="XRefCopy12" localSheetId="3" hidden="1">'[18]30.09.03'!#REF!</definedName>
    <definedName name="XRefCopy12" localSheetId="11" hidden="1">'[18]30.09.03'!#REF!</definedName>
    <definedName name="XRefCopy12" localSheetId="13" hidden="1">'[18]30.09.03'!#REF!</definedName>
    <definedName name="XRefCopy12" hidden="1">'[18]30.09.03'!#REF!</definedName>
    <definedName name="XRefCopy120" localSheetId="3" hidden="1">#REF!</definedName>
    <definedName name="XRefCopy120" localSheetId="11" hidden="1">#REF!</definedName>
    <definedName name="XRefCopy120" localSheetId="13" hidden="1">#REF!</definedName>
    <definedName name="XRefCopy120" hidden="1">#REF!</definedName>
    <definedName name="XRefCopy120Row" localSheetId="3" hidden="1">[15]XREF!#REF!</definedName>
    <definedName name="XRefCopy120Row" localSheetId="11" hidden="1">[15]XREF!#REF!</definedName>
    <definedName name="XRefCopy120Row" localSheetId="13" hidden="1">[15]XREF!#REF!</definedName>
    <definedName name="XRefCopy120Row" hidden="1">[15]XREF!#REF!</definedName>
    <definedName name="XRefCopy121" localSheetId="3" hidden="1">#REF!</definedName>
    <definedName name="XRefCopy121" localSheetId="11" hidden="1">#REF!</definedName>
    <definedName name="XRefCopy121" localSheetId="13" hidden="1">#REF!</definedName>
    <definedName name="XRefCopy121" hidden="1">#REF!</definedName>
    <definedName name="XRefCopy121Row" localSheetId="3" hidden="1">#REF!</definedName>
    <definedName name="XRefCopy121Row" localSheetId="11" hidden="1">#REF!</definedName>
    <definedName name="XRefCopy121Row" localSheetId="13" hidden="1">#REF!</definedName>
    <definedName name="XRefCopy121Row" hidden="1">#REF!</definedName>
    <definedName name="XRefCopy122" localSheetId="3" hidden="1">#REF!</definedName>
    <definedName name="XRefCopy122" localSheetId="11" hidden="1">#REF!</definedName>
    <definedName name="XRefCopy122" localSheetId="13" hidden="1">#REF!</definedName>
    <definedName name="XRefCopy122" hidden="1">#REF!</definedName>
    <definedName name="XRefCopy123" localSheetId="3" hidden="1">#REF!</definedName>
    <definedName name="XRefCopy123" localSheetId="11" hidden="1">#REF!</definedName>
    <definedName name="XRefCopy123" localSheetId="13" hidden="1">#REF!</definedName>
    <definedName name="XRefCopy123" hidden="1">#REF!</definedName>
    <definedName name="XRefCopy123Row" localSheetId="3" hidden="1">[15]XREF!#REF!</definedName>
    <definedName name="XRefCopy123Row" localSheetId="11" hidden="1">[15]XREF!#REF!</definedName>
    <definedName name="XRefCopy123Row" localSheetId="13" hidden="1">[15]XREF!#REF!</definedName>
    <definedName name="XRefCopy123Row" hidden="1">[15]XREF!#REF!</definedName>
    <definedName name="XRefCopy124" localSheetId="3" hidden="1">#REF!</definedName>
    <definedName name="XRefCopy124" localSheetId="11" hidden="1">#REF!</definedName>
    <definedName name="XRefCopy124" localSheetId="13" hidden="1">#REF!</definedName>
    <definedName name="XRefCopy124" hidden="1">#REF!</definedName>
    <definedName name="XRefCopy124Row" localSheetId="3" hidden="1">#REF!</definedName>
    <definedName name="XRefCopy124Row" localSheetId="11" hidden="1">#REF!</definedName>
    <definedName name="XRefCopy124Row" localSheetId="13" hidden="1">#REF!</definedName>
    <definedName name="XRefCopy124Row" hidden="1">#REF!</definedName>
    <definedName name="XRefCopy125" localSheetId="3" hidden="1">#REF!</definedName>
    <definedName name="XRefCopy125" localSheetId="11" hidden="1">#REF!</definedName>
    <definedName name="XRefCopy125" localSheetId="13" hidden="1">#REF!</definedName>
    <definedName name="XRefCopy125" hidden="1">#REF!</definedName>
    <definedName name="XRefCopy125Row" localSheetId="3" hidden="1">#REF!</definedName>
    <definedName name="XRefCopy125Row" localSheetId="11" hidden="1">#REF!</definedName>
    <definedName name="XRefCopy125Row" localSheetId="13" hidden="1">#REF!</definedName>
    <definedName name="XRefCopy125Row" hidden="1">#REF!</definedName>
    <definedName name="XRefCopy126" localSheetId="3" hidden="1">#REF!</definedName>
    <definedName name="XRefCopy126" localSheetId="11" hidden="1">#REF!</definedName>
    <definedName name="XRefCopy126" localSheetId="13" hidden="1">#REF!</definedName>
    <definedName name="XRefCopy126" hidden="1">#REF!</definedName>
    <definedName name="XRefCopy126Row" localSheetId="3" hidden="1">[15]XREF!#REF!</definedName>
    <definedName name="XRefCopy126Row" localSheetId="11" hidden="1">[15]XREF!#REF!</definedName>
    <definedName name="XRefCopy126Row" localSheetId="13" hidden="1">[15]XREF!#REF!</definedName>
    <definedName name="XRefCopy126Row" hidden="1">[15]XREF!#REF!</definedName>
    <definedName name="XRefCopy127" localSheetId="3" hidden="1">#REF!</definedName>
    <definedName name="XRefCopy127" localSheetId="11" hidden="1">#REF!</definedName>
    <definedName name="XRefCopy127" localSheetId="13" hidden="1">#REF!</definedName>
    <definedName name="XRefCopy127" hidden="1">#REF!</definedName>
    <definedName name="XRefCopy127Row" localSheetId="3" hidden="1">[15]XREF!#REF!</definedName>
    <definedName name="XRefCopy127Row" localSheetId="11" hidden="1">[15]XREF!#REF!</definedName>
    <definedName name="XRefCopy127Row" localSheetId="13" hidden="1">[15]XREF!#REF!</definedName>
    <definedName name="XRefCopy127Row" hidden="1">[15]XREF!#REF!</definedName>
    <definedName name="XRefCopy128" localSheetId="3" hidden="1">#REF!</definedName>
    <definedName name="XRefCopy128" localSheetId="11" hidden="1">#REF!</definedName>
    <definedName name="XRefCopy128" localSheetId="13" hidden="1">#REF!</definedName>
    <definedName name="XRefCopy128" hidden="1">#REF!</definedName>
    <definedName name="XRefCopy128Row" localSheetId="3" hidden="1">[15]XREF!#REF!</definedName>
    <definedName name="XRefCopy128Row" localSheetId="11" hidden="1">[15]XREF!#REF!</definedName>
    <definedName name="XRefCopy128Row" localSheetId="13" hidden="1">[15]XREF!#REF!</definedName>
    <definedName name="XRefCopy128Row" hidden="1">[15]XREF!#REF!</definedName>
    <definedName name="XRefCopy129" localSheetId="3" hidden="1">#REF!</definedName>
    <definedName name="XRefCopy129" localSheetId="11" hidden="1">#REF!</definedName>
    <definedName name="XRefCopy129" localSheetId="13" hidden="1">#REF!</definedName>
    <definedName name="XRefCopy129" hidden="1">#REF!</definedName>
    <definedName name="XRefCopy129Row" localSheetId="3" hidden="1">[15]XREF!#REF!</definedName>
    <definedName name="XRefCopy129Row" localSheetId="11" hidden="1">[15]XREF!#REF!</definedName>
    <definedName name="XRefCopy129Row" localSheetId="13" hidden="1">[15]XREF!#REF!</definedName>
    <definedName name="XRefCopy129Row" hidden="1">[15]XREF!#REF!</definedName>
    <definedName name="XRefCopy12Row" localSheetId="3" hidden="1">#REF!</definedName>
    <definedName name="XRefCopy12Row" localSheetId="11" hidden="1">#REF!</definedName>
    <definedName name="XRefCopy12Row" localSheetId="13" hidden="1">#REF!</definedName>
    <definedName name="XRefCopy12Row" hidden="1">#REF!</definedName>
    <definedName name="XRefCopy13" localSheetId="3" hidden="1">#REF!</definedName>
    <definedName name="XRefCopy13" localSheetId="11" hidden="1">#REF!</definedName>
    <definedName name="XRefCopy13" localSheetId="13" hidden="1">#REF!</definedName>
    <definedName name="XRefCopy13" hidden="1">#REF!</definedName>
    <definedName name="XRefCopy130" localSheetId="3" hidden="1">#REF!</definedName>
    <definedName name="XRefCopy130" localSheetId="11" hidden="1">#REF!</definedName>
    <definedName name="XRefCopy130" localSheetId="13" hidden="1">#REF!</definedName>
    <definedName name="XRefCopy130" hidden="1">#REF!</definedName>
    <definedName name="XRefCopy130Row" localSheetId="3" hidden="1">[15]XREF!#REF!</definedName>
    <definedName name="XRefCopy130Row" localSheetId="11" hidden="1">[15]XREF!#REF!</definedName>
    <definedName name="XRefCopy130Row" localSheetId="13" hidden="1">[15]XREF!#REF!</definedName>
    <definedName name="XRefCopy130Row" hidden="1">[15]XREF!#REF!</definedName>
    <definedName name="XRefCopy131" localSheetId="3" hidden="1">#REF!</definedName>
    <definedName name="XRefCopy131" localSheetId="11" hidden="1">#REF!</definedName>
    <definedName name="XRefCopy131" localSheetId="13" hidden="1">#REF!</definedName>
    <definedName name="XRefCopy131" hidden="1">#REF!</definedName>
    <definedName name="XRefCopy131Row" localSheetId="3" hidden="1">[15]XREF!#REF!</definedName>
    <definedName name="XRefCopy131Row" localSheetId="11" hidden="1">[15]XREF!#REF!</definedName>
    <definedName name="XRefCopy131Row" localSheetId="13" hidden="1">[15]XREF!#REF!</definedName>
    <definedName name="XRefCopy131Row" hidden="1">[15]XREF!#REF!</definedName>
    <definedName name="XRefCopy132" localSheetId="3" hidden="1">#REF!</definedName>
    <definedName name="XRefCopy132" localSheetId="11" hidden="1">#REF!</definedName>
    <definedName name="XRefCopy132" localSheetId="13" hidden="1">#REF!</definedName>
    <definedName name="XRefCopy132" hidden="1">#REF!</definedName>
    <definedName name="XRefCopy132Row" localSheetId="3" hidden="1">[15]XREF!#REF!</definedName>
    <definedName name="XRefCopy132Row" localSheetId="11" hidden="1">[15]XREF!#REF!</definedName>
    <definedName name="XRefCopy132Row" localSheetId="13" hidden="1">[15]XREF!#REF!</definedName>
    <definedName name="XRefCopy132Row" hidden="1">[15]XREF!#REF!</definedName>
    <definedName name="XRefCopy133" localSheetId="3" hidden="1">#REF!</definedName>
    <definedName name="XRefCopy133" localSheetId="11" hidden="1">#REF!</definedName>
    <definedName name="XRefCopy133" localSheetId="13" hidden="1">#REF!</definedName>
    <definedName name="XRefCopy133" hidden="1">#REF!</definedName>
    <definedName name="XRefCopy133Row" localSheetId="3" hidden="1">[15]XREF!#REF!</definedName>
    <definedName name="XRefCopy133Row" localSheetId="11" hidden="1">[15]XREF!#REF!</definedName>
    <definedName name="XRefCopy133Row" localSheetId="13" hidden="1">[15]XREF!#REF!</definedName>
    <definedName name="XRefCopy133Row" hidden="1">[15]XREF!#REF!</definedName>
    <definedName name="XRefCopy134" localSheetId="3" hidden="1">#REF!</definedName>
    <definedName name="XRefCopy134" localSheetId="11" hidden="1">#REF!</definedName>
    <definedName name="XRefCopy134" localSheetId="13" hidden="1">#REF!</definedName>
    <definedName name="XRefCopy134" hidden="1">#REF!</definedName>
    <definedName name="XRefCopy134Row" localSheetId="3" hidden="1">[15]XREF!#REF!</definedName>
    <definedName name="XRefCopy134Row" localSheetId="11" hidden="1">[15]XREF!#REF!</definedName>
    <definedName name="XRefCopy134Row" localSheetId="13" hidden="1">[15]XREF!#REF!</definedName>
    <definedName name="XRefCopy134Row" hidden="1">[15]XREF!#REF!</definedName>
    <definedName name="XRefCopy135" localSheetId="3" hidden="1">#REF!</definedName>
    <definedName name="XRefCopy135" localSheetId="11" hidden="1">#REF!</definedName>
    <definedName name="XRefCopy135" localSheetId="13" hidden="1">#REF!</definedName>
    <definedName name="XRefCopy135" hidden="1">#REF!</definedName>
    <definedName name="XRefCopy136" localSheetId="3" hidden="1">#REF!</definedName>
    <definedName name="XRefCopy136" localSheetId="11" hidden="1">#REF!</definedName>
    <definedName name="XRefCopy136" localSheetId="13" hidden="1">#REF!</definedName>
    <definedName name="XRefCopy136" hidden="1">#REF!</definedName>
    <definedName name="XRefCopy136Row" localSheetId="3" hidden="1">#REF!</definedName>
    <definedName name="XRefCopy136Row" localSheetId="11" hidden="1">#REF!</definedName>
    <definedName name="XRefCopy136Row" localSheetId="13" hidden="1">#REF!</definedName>
    <definedName name="XRefCopy136Row" hidden="1">#REF!</definedName>
    <definedName name="XRefCopy137" localSheetId="3" hidden="1">#REF!</definedName>
    <definedName name="XRefCopy137" localSheetId="11" hidden="1">#REF!</definedName>
    <definedName name="XRefCopy137" localSheetId="13" hidden="1">#REF!</definedName>
    <definedName name="XRefCopy137" hidden="1">#REF!</definedName>
    <definedName name="XRefCopy137Row" localSheetId="3" hidden="1">#REF!</definedName>
    <definedName name="XRefCopy137Row" localSheetId="11" hidden="1">#REF!</definedName>
    <definedName name="XRefCopy137Row" localSheetId="13" hidden="1">#REF!</definedName>
    <definedName name="XRefCopy137Row" hidden="1">#REF!</definedName>
    <definedName name="XRefCopy138" localSheetId="3" hidden="1">#REF!</definedName>
    <definedName name="XRefCopy138" localSheetId="11" hidden="1">#REF!</definedName>
    <definedName name="XRefCopy138" localSheetId="13" hidden="1">#REF!</definedName>
    <definedName name="XRefCopy138" hidden="1">#REF!</definedName>
    <definedName name="XRefCopy138Row" localSheetId="3" hidden="1">#REF!</definedName>
    <definedName name="XRefCopy138Row" localSheetId="11" hidden="1">#REF!</definedName>
    <definedName name="XRefCopy138Row" localSheetId="13" hidden="1">#REF!</definedName>
    <definedName name="XRefCopy138Row" hidden="1">#REF!</definedName>
    <definedName name="XRefCopy139" localSheetId="3" hidden="1">#REF!</definedName>
    <definedName name="XRefCopy139" localSheetId="11" hidden="1">#REF!</definedName>
    <definedName name="XRefCopy139" localSheetId="13" hidden="1">#REF!</definedName>
    <definedName name="XRefCopy139" hidden="1">#REF!</definedName>
    <definedName name="XRefCopy139Row" localSheetId="3" hidden="1">#REF!</definedName>
    <definedName name="XRefCopy139Row" localSheetId="11" hidden="1">#REF!</definedName>
    <definedName name="XRefCopy139Row" localSheetId="13" hidden="1">#REF!</definedName>
    <definedName name="XRefCopy139Row" hidden="1">#REF!</definedName>
    <definedName name="XRefCopy13Row" localSheetId="3" hidden="1">[10]XREF!#REF!</definedName>
    <definedName name="XRefCopy13Row" localSheetId="11" hidden="1">[10]XREF!#REF!</definedName>
    <definedName name="XRefCopy13Row" localSheetId="13" hidden="1">[10]XREF!#REF!</definedName>
    <definedName name="XRefCopy13Row" hidden="1">[10]XREF!#REF!</definedName>
    <definedName name="XRefCopy14" localSheetId="3" hidden="1">#REF!</definedName>
    <definedName name="XRefCopy14" localSheetId="11" hidden="1">#REF!</definedName>
    <definedName name="XRefCopy14" localSheetId="13" hidden="1">#REF!</definedName>
    <definedName name="XRefCopy14" hidden="1">#REF!</definedName>
    <definedName name="XRefCopy140" localSheetId="3" hidden="1">#REF!</definedName>
    <definedName name="XRefCopy140" localSheetId="11" hidden="1">#REF!</definedName>
    <definedName name="XRefCopy140" localSheetId="13" hidden="1">#REF!</definedName>
    <definedName name="XRefCopy140" hidden="1">#REF!</definedName>
    <definedName name="XRefCopy141" localSheetId="3" hidden="1">#REF!</definedName>
    <definedName name="XRefCopy141" localSheetId="11" hidden="1">#REF!</definedName>
    <definedName name="XRefCopy141" localSheetId="13" hidden="1">#REF!</definedName>
    <definedName name="XRefCopy141" hidden="1">#REF!</definedName>
    <definedName name="XRefCopy141Row" localSheetId="3" hidden="1">#REF!</definedName>
    <definedName name="XRefCopy141Row" localSheetId="11" hidden="1">#REF!</definedName>
    <definedName name="XRefCopy141Row" localSheetId="13" hidden="1">#REF!</definedName>
    <definedName name="XRefCopy141Row" hidden="1">#REF!</definedName>
    <definedName name="XRefCopy142" localSheetId="3" hidden="1">#REF!</definedName>
    <definedName name="XRefCopy142" localSheetId="11" hidden="1">#REF!</definedName>
    <definedName name="XRefCopy142" localSheetId="13" hidden="1">#REF!</definedName>
    <definedName name="XRefCopy142" hidden="1">#REF!</definedName>
    <definedName name="XRefCopy142Row" localSheetId="3" hidden="1">#REF!</definedName>
    <definedName name="XRefCopy142Row" localSheetId="11" hidden="1">#REF!</definedName>
    <definedName name="XRefCopy142Row" localSheetId="13" hidden="1">#REF!</definedName>
    <definedName name="XRefCopy142Row" hidden="1">#REF!</definedName>
    <definedName name="XRefCopy143" localSheetId="3" hidden="1">#REF!</definedName>
    <definedName name="XRefCopy143" localSheetId="11" hidden="1">#REF!</definedName>
    <definedName name="XRefCopy143" localSheetId="13" hidden="1">#REF!</definedName>
    <definedName name="XRefCopy143" hidden="1">#REF!</definedName>
    <definedName name="XRefCopy143Row" localSheetId="3" hidden="1">#REF!</definedName>
    <definedName name="XRefCopy143Row" localSheetId="11" hidden="1">#REF!</definedName>
    <definedName name="XRefCopy143Row" localSheetId="13" hidden="1">#REF!</definedName>
    <definedName name="XRefCopy143Row" hidden="1">#REF!</definedName>
    <definedName name="XRefCopy144" localSheetId="3" hidden="1">#REF!</definedName>
    <definedName name="XRefCopy144" localSheetId="11" hidden="1">#REF!</definedName>
    <definedName name="XRefCopy144" localSheetId="13" hidden="1">#REF!</definedName>
    <definedName name="XRefCopy144" hidden="1">#REF!</definedName>
    <definedName name="XRefCopy145" localSheetId="3" hidden="1">#REF!</definedName>
    <definedName name="XRefCopy145" localSheetId="11" hidden="1">#REF!</definedName>
    <definedName name="XRefCopy145" localSheetId="13" hidden="1">#REF!</definedName>
    <definedName name="XRefCopy145" hidden="1">#REF!</definedName>
    <definedName name="XRefCopy145Row" localSheetId="3" hidden="1">#REF!</definedName>
    <definedName name="XRefCopy145Row" localSheetId="11" hidden="1">#REF!</definedName>
    <definedName name="XRefCopy145Row" localSheetId="13" hidden="1">#REF!</definedName>
    <definedName name="XRefCopy145Row" hidden="1">#REF!</definedName>
    <definedName name="XRefCopy146" localSheetId="3" hidden="1">#REF!</definedName>
    <definedName name="XRefCopy146" localSheetId="11" hidden="1">#REF!</definedName>
    <definedName name="XRefCopy146" localSheetId="13" hidden="1">#REF!</definedName>
    <definedName name="XRefCopy146" hidden="1">#REF!</definedName>
    <definedName name="XRefCopy146Row" localSheetId="3" hidden="1">#REF!</definedName>
    <definedName name="XRefCopy146Row" localSheetId="11" hidden="1">#REF!</definedName>
    <definedName name="XRefCopy146Row" localSheetId="13" hidden="1">#REF!</definedName>
    <definedName name="XRefCopy146Row" hidden="1">#REF!</definedName>
    <definedName name="XRefCopy147" localSheetId="3" hidden="1">#REF!</definedName>
    <definedName name="XRefCopy147" localSheetId="11" hidden="1">#REF!</definedName>
    <definedName name="XRefCopy147" localSheetId="13" hidden="1">#REF!</definedName>
    <definedName name="XRefCopy147" hidden="1">#REF!</definedName>
    <definedName name="XRefCopy147Row" localSheetId="3" hidden="1">#REF!</definedName>
    <definedName name="XRefCopy147Row" localSheetId="11" hidden="1">#REF!</definedName>
    <definedName name="XRefCopy147Row" localSheetId="13" hidden="1">#REF!</definedName>
    <definedName name="XRefCopy147Row" hidden="1">#REF!</definedName>
    <definedName name="XRefCopy148" localSheetId="3" hidden="1">#REF!</definedName>
    <definedName name="XRefCopy148" localSheetId="11" hidden="1">#REF!</definedName>
    <definedName name="XRefCopy148" localSheetId="13" hidden="1">#REF!</definedName>
    <definedName name="XRefCopy148" hidden="1">#REF!</definedName>
    <definedName name="XRefCopy148Row" localSheetId="3" hidden="1">#REF!</definedName>
    <definedName name="XRefCopy148Row" localSheetId="11" hidden="1">#REF!</definedName>
    <definedName name="XRefCopy148Row" localSheetId="13" hidden="1">#REF!</definedName>
    <definedName name="XRefCopy148Row" hidden="1">#REF!</definedName>
    <definedName name="XRefCopy149" localSheetId="3" hidden="1">#REF!</definedName>
    <definedName name="XRefCopy149" localSheetId="11" hidden="1">#REF!</definedName>
    <definedName name="XRefCopy149" localSheetId="13" hidden="1">#REF!</definedName>
    <definedName name="XRefCopy149" hidden="1">#REF!</definedName>
    <definedName name="XRefCopy14Row" localSheetId="3" hidden="1">[18]XREF!#REF!</definedName>
    <definedName name="XRefCopy14Row" localSheetId="11" hidden="1">[18]XREF!#REF!</definedName>
    <definedName name="XRefCopy14Row" localSheetId="13" hidden="1">[18]XREF!#REF!</definedName>
    <definedName name="XRefCopy14Row" hidden="1">[18]XREF!#REF!</definedName>
    <definedName name="XRefCopy15" localSheetId="3" hidden="1">#REF!</definedName>
    <definedName name="XRefCopy15" localSheetId="11" hidden="1">#REF!</definedName>
    <definedName name="XRefCopy15" localSheetId="13" hidden="1">#REF!</definedName>
    <definedName name="XRefCopy15" hidden="1">#REF!</definedName>
    <definedName name="XRefCopy150" localSheetId="3" hidden="1">#REF!</definedName>
    <definedName name="XRefCopy150" localSheetId="11" hidden="1">#REF!</definedName>
    <definedName name="XRefCopy150" localSheetId="13" hidden="1">#REF!</definedName>
    <definedName name="XRefCopy150" hidden="1">#REF!</definedName>
    <definedName name="XRefCopy151" localSheetId="3" hidden="1">#REF!</definedName>
    <definedName name="XRefCopy151" localSheetId="11" hidden="1">#REF!</definedName>
    <definedName name="XRefCopy151" localSheetId="13" hidden="1">#REF!</definedName>
    <definedName name="XRefCopy151" hidden="1">#REF!</definedName>
    <definedName name="XRefCopy151Row" localSheetId="3" hidden="1">#REF!</definedName>
    <definedName name="XRefCopy151Row" localSheetId="11" hidden="1">#REF!</definedName>
    <definedName name="XRefCopy151Row" localSheetId="13" hidden="1">#REF!</definedName>
    <definedName name="XRefCopy151Row" hidden="1">#REF!</definedName>
    <definedName name="XRefCopy152" localSheetId="3" hidden="1">#REF!</definedName>
    <definedName name="XRefCopy152" localSheetId="11" hidden="1">#REF!</definedName>
    <definedName name="XRefCopy152" localSheetId="13" hidden="1">#REF!</definedName>
    <definedName name="XRefCopy152" hidden="1">#REF!</definedName>
    <definedName name="XRefCopy152Row" localSheetId="3" hidden="1">#REF!</definedName>
    <definedName name="XRefCopy152Row" localSheetId="11" hidden="1">#REF!</definedName>
    <definedName name="XRefCopy152Row" localSheetId="13" hidden="1">#REF!</definedName>
    <definedName name="XRefCopy152Row" hidden="1">#REF!</definedName>
    <definedName name="XRefCopy153" localSheetId="3" hidden="1">#REF!</definedName>
    <definedName name="XRefCopy153" localSheetId="11" hidden="1">#REF!</definedName>
    <definedName name="XRefCopy153" localSheetId="13" hidden="1">#REF!</definedName>
    <definedName name="XRefCopy153" hidden="1">#REF!</definedName>
    <definedName name="XRefCopy154" localSheetId="3" hidden="1">#REF!</definedName>
    <definedName name="XRefCopy154" localSheetId="11" hidden="1">#REF!</definedName>
    <definedName name="XRefCopy154" localSheetId="13" hidden="1">#REF!</definedName>
    <definedName name="XRefCopy154" hidden="1">#REF!</definedName>
    <definedName name="XRefCopy156" localSheetId="3" hidden="1">#REF!</definedName>
    <definedName name="XRefCopy156" localSheetId="11" hidden="1">#REF!</definedName>
    <definedName name="XRefCopy156" localSheetId="13" hidden="1">#REF!</definedName>
    <definedName name="XRefCopy156" hidden="1">#REF!</definedName>
    <definedName name="XRefCopy157" localSheetId="3" hidden="1">#REF!</definedName>
    <definedName name="XRefCopy157" localSheetId="11" hidden="1">#REF!</definedName>
    <definedName name="XRefCopy157" localSheetId="13" hidden="1">#REF!</definedName>
    <definedName name="XRefCopy157" hidden="1">#REF!</definedName>
    <definedName name="XRefCopy157Row" localSheetId="3" hidden="1">#REF!</definedName>
    <definedName name="XRefCopy157Row" localSheetId="11" hidden="1">#REF!</definedName>
    <definedName name="XRefCopy157Row" localSheetId="13" hidden="1">#REF!</definedName>
    <definedName name="XRefCopy157Row" hidden="1">#REF!</definedName>
    <definedName name="XRefCopy158" localSheetId="3" hidden="1">#REF!</definedName>
    <definedName name="XRefCopy158" localSheetId="11" hidden="1">#REF!</definedName>
    <definedName name="XRefCopy158" localSheetId="13" hidden="1">#REF!</definedName>
    <definedName name="XRefCopy158" hidden="1">#REF!</definedName>
    <definedName name="XRefCopy158Row" localSheetId="3" hidden="1">#REF!</definedName>
    <definedName name="XRefCopy158Row" localSheetId="11" hidden="1">#REF!</definedName>
    <definedName name="XRefCopy158Row" localSheetId="13" hidden="1">#REF!</definedName>
    <definedName name="XRefCopy158Row" hidden="1">#REF!</definedName>
    <definedName name="XRefCopy15Row" localSheetId="3" hidden="1">[10]XREF!#REF!</definedName>
    <definedName name="XRefCopy15Row" localSheetId="11" hidden="1">[10]XREF!#REF!</definedName>
    <definedName name="XRefCopy15Row" localSheetId="13" hidden="1">[10]XREF!#REF!</definedName>
    <definedName name="XRefCopy15Row" hidden="1">[10]XREF!#REF!</definedName>
    <definedName name="XRefCopy16" localSheetId="3" hidden="1">#REF!</definedName>
    <definedName name="XRefCopy16" localSheetId="11" hidden="1">#REF!</definedName>
    <definedName name="XRefCopy16" localSheetId="13" hidden="1">#REF!</definedName>
    <definedName name="XRefCopy16" hidden="1">#REF!</definedName>
    <definedName name="XRefCopy161" localSheetId="3" hidden="1">#REF!</definedName>
    <definedName name="XRefCopy161" localSheetId="11" hidden="1">#REF!</definedName>
    <definedName name="XRefCopy161" localSheetId="13" hidden="1">#REF!</definedName>
    <definedName name="XRefCopy161" hidden="1">#REF!</definedName>
    <definedName name="XRefCopy161Row" localSheetId="3" hidden="1">#REF!</definedName>
    <definedName name="XRefCopy161Row" localSheetId="11" hidden="1">#REF!</definedName>
    <definedName name="XRefCopy161Row" localSheetId="13" hidden="1">#REF!</definedName>
    <definedName name="XRefCopy161Row" hidden="1">#REF!</definedName>
    <definedName name="XRefCopy162" localSheetId="3" hidden="1">#REF!</definedName>
    <definedName name="XRefCopy162" localSheetId="11" hidden="1">#REF!</definedName>
    <definedName name="XRefCopy162" localSheetId="13" hidden="1">#REF!</definedName>
    <definedName name="XRefCopy162" hidden="1">#REF!</definedName>
    <definedName name="XRefCopy163" localSheetId="3" hidden="1">#REF!</definedName>
    <definedName name="XRefCopy163" localSheetId="11" hidden="1">#REF!</definedName>
    <definedName name="XRefCopy163" localSheetId="13" hidden="1">#REF!</definedName>
    <definedName name="XRefCopy163" hidden="1">#REF!</definedName>
    <definedName name="XRefCopy163Row" localSheetId="3" hidden="1">#REF!</definedName>
    <definedName name="XRefCopy163Row" localSheetId="11" hidden="1">#REF!</definedName>
    <definedName name="XRefCopy163Row" localSheetId="13" hidden="1">#REF!</definedName>
    <definedName name="XRefCopy163Row" hidden="1">#REF!</definedName>
    <definedName name="XRefCopy164" localSheetId="3" hidden="1">#REF!</definedName>
    <definedName name="XRefCopy164" localSheetId="11" hidden="1">#REF!</definedName>
    <definedName name="XRefCopy164" localSheetId="13" hidden="1">#REF!</definedName>
    <definedName name="XRefCopy164" hidden="1">#REF!</definedName>
    <definedName name="XRefCopy165" localSheetId="3" hidden="1">#REF!</definedName>
    <definedName name="XRefCopy165" localSheetId="11" hidden="1">#REF!</definedName>
    <definedName name="XRefCopy165" localSheetId="13" hidden="1">#REF!</definedName>
    <definedName name="XRefCopy165" hidden="1">#REF!</definedName>
    <definedName name="XRefCopy165Row" localSheetId="3" hidden="1">#REF!</definedName>
    <definedName name="XRefCopy165Row" localSheetId="11" hidden="1">#REF!</definedName>
    <definedName name="XRefCopy165Row" localSheetId="13" hidden="1">#REF!</definedName>
    <definedName name="XRefCopy165Row" hidden="1">#REF!</definedName>
    <definedName name="XRefCopy166" localSheetId="3" hidden="1">#REF!</definedName>
    <definedName name="XRefCopy166" localSheetId="11" hidden="1">#REF!</definedName>
    <definedName name="XRefCopy166" localSheetId="13" hidden="1">#REF!</definedName>
    <definedName name="XRefCopy166" hidden="1">#REF!</definedName>
    <definedName name="XRefCopy166Row" localSheetId="3" hidden="1">#REF!</definedName>
    <definedName name="XRefCopy166Row" localSheetId="11" hidden="1">#REF!</definedName>
    <definedName name="XRefCopy166Row" localSheetId="13" hidden="1">#REF!</definedName>
    <definedName name="XRefCopy166Row" hidden="1">#REF!</definedName>
    <definedName name="XRefCopy167" localSheetId="3" hidden="1">#REF!</definedName>
    <definedName name="XRefCopy167" localSheetId="11" hidden="1">#REF!</definedName>
    <definedName name="XRefCopy167" localSheetId="13" hidden="1">#REF!</definedName>
    <definedName name="XRefCopy167" hidden="1">#REF!</definedName>
    <definedName name="XRefCopy167Row" localSheetId="3" hidden="1">#REF!</definedName>
    <definedName name="XRefCopy167Row" localSheetId="11" hidden="1">#REF!</definedName>
    <definedName name="XRefCopy167Row" localSheetId="13" hidden="1">#REF!</definedName>
    <definedName name="XRefCopy167Row" hidden="1">#REF!</definedName>
    <definedName name="XRefCopy168" localSheetId="3" hidden="1">#REF!</definedName>
    <definedName name="XRefCopy168" localSheetId="11" hidden="1">#REF!</definedName>
    <definedName name="XRefCopy168" localSheetId="13" hidden="1">#REF!</definedName>
    <definedName name="XRefCopy168" hidden="1">#REF!</definedName>
    <definedName name="XRefCopy168Row" localSheetId="3" hidden="1">#REF!</definedName>
    <definedName name="XRefCopy168Row" localSheetId="11" hidden="1">#REF!</definedName>
    <definedName name="XRefCopy168Row" localSheetId="13" hidden="1">#REF!</definedName>
    <definedName name="XRefCopy168Row" hidden="1">#REF!</definedName>
    <definedName name="XRefCopy169" localSheetId="3" hidden="1">#REF!</definedName>
    <definedName name="XRefCopy169" localSheetId="11" hidden="1">#REF!</definedName>
    <definedName name="XRefCopy169" localSheetId="13" hidden="1">#REF!</definedName>
    <definedName name="XRefCopy169" hidden="1">#REF!</definedName>
    <definedName name="XRefCopy169Row" localSheetId="3" hidden="1">#REF!</definedName>
    <definedName name="XRefCopy169Row" localSheetId="11" hidden="1">#REF!</definedName>
    <definedName name="XRefCopy169Row" localSheetId="13" hidden="1">#REF!</definedName>
    <definedName name="XRefCopy169Row" hidden="1">#REF!</definedName>
    <definedName name="XRefCopy16Row" localSheetId="3" hidden="1">[10]XREF!#REF!</definedName>
    <definedName name="XRefCopy16Row" localSheetId="11" hidden="1">[10]XREF!#REF!</definedName>
    <definedName name="XRefCopy16Row" localSheetId="13" hidden="1">[10]XREF!#REF!</definedName>
    <definedName name="XRefCopy16Row" hidden="1">[10]XREF!#REF!</definedName>
    <definedName name="XRefCopy17" localSheetId="3" hidden="1">#REF!</definedName>
    <definedName name="XRefCopy17" localSheetId="11" hidden="1">#REF!</definedName>
    <definedName name="XRefCopy17" localSheetId="13" hidden="1">#REF!</definedName>
    <definedName name="XRefCopy17" hidden="1">#REF!</definedName>
    <definedName name="XRefCopy170" localSheetId="3" hidden="1">#REF!</definedName>
    <definedName name="XRefCopy170" localSheetId="11" hidden="1">#REF!</definedName>
    <definedName name="XRefCopy170" localSheetId="13" hidden="1">#REF!</definedName>
    <definedName name="XRefCopy170" hidden="1">#REF!</definedName>
    <definedName name="XRefCopy171" localSheetId="3" hidden="1">#REF!</definedName>
    <definedName name="XRefCopy171" localSheetId="11" hidden="1">#REF!</definedName>
    <definedName name="XRefCopy171" localSheetId="13" hidden="1">#REF!</definedName>
    <definedName name="XRefCopy171" hidden="1">#REF!</definedName>
    <definedName name="XRefCopy171Row" localSheetId="3" hidden="1">#REF!</definedName>
    <definedName name="XRefCopy171Row" localSheetId="11" hidden="1">#REF!</definedName>
    <definedName name="XRefCopy171Row" localSheetId="13" hidden="1">#REF!</definedName>
    <definedName name="XRefCopy171Row" hidden="1">#REF!</definedName>
    <definedName name="XRefCopy172" localSheetId="3" hidden="1">#REF!</definedName>
    <definedName name="XRefCopy172" localSheetId="11" hidden="1">#REF!</definedName>
    <definedName name="XRefCopy172" localSheetId="13" hidden="1">#REF!</definedName>
    <definedName name="XRefCopy172" hidden="1">#REF!</definedName>
    <definedName name="XRefCopy172Row" localSheetId="3" hidden="1">#REF!</definedName>
    <definedName name="XRefCopy172Row" localSheetId="11" hidden="1">#REF!</definedName>
    <definedName name="XRefCopy172Row" localSheetId="13" hidden="1">#REF!</definedName>
    <definedName name="XRefCopy172Row" hidden="1">#REF!</definedName>
    <definedName name="XRefCopy173" localSheetId="3" hidden="1">#REF!</definedName>
    <definedName name="XRefCopy173" localSheetId="11" hidden="1">#REF!</definedName>
    <definedName name="XRefCopy173" localSheetId="13" hidden="1">#REF!</definedName>
    <definedName name="XRefCopy173" hidden="1">#REF!</definedName>
    <definedName name="XRefCopy173Row" localSheetId="3" hidden="1">#REF!</definedName>
    <definedName name="XRefCopy173Row" localSheetId="11" hidden="1">#REF!</definedName>
    <definedName name="XRefCopy173Row" localSheetId="13" hidden="1">#REF!</definedName>
    <definedName name="XRefCopy173Row" hidden="1">#REF!</definedName>
    <definedName name="XRefCopy174" localSheetId="3" hidden="1">#REF!</definedName>
    <definedName name="XRefCopy174" localSheetId="11" hidden="1">#REF!</definedName>
    <definedName name="XRefCopy174" localSheetId="13" hidden="1">#REF!</definedName>
    <definedName name="XRefCopy174" hidden="1">#REF!</definedName>
    <definedName name="XRefCopy174Row" localSheetId="3" hidden="1">#REF!</definedName>
    <definedName name="XRefCopy174Row" localSheetId="11" hidden="1">#REF!</definedName>
    <definedName name="XRefCopy174Row" localSheetId="13" hidden="1">#REF!</definedName>
    <definedName name="XRefCopy174Row" hidden="1">#REF!</definedName>
    <definedName name="XRefCopy175" localSheetId="3" hidden="1">#REF!</definedName>
    <definedName name="XRefCopy175" localSheetId="11" hidden="1">#REF!</definedName>
    <definedName name="XRefCopy175" localSheetId="13" hidden="1">#REF!</definedName>
    <definedName name="XRefCopy175" hidden="1">#REF!</definedName>
    <definedName name="XRefCopy175Row" localSheetId="3" hidden="1">#REF!</definedName>
    <definedName name="XRefCopy175Row" localSheetId="11" hidden="1">#REF!</definedName>
    <definedName name="XRefCopy175Row" localSheetId="13" hidden="1">#REF!</definedName>
    <definedName name="XRefCopy175Row" hidden="1">#REF!</definedName>
    <definedName name="XRefCopy176" localSheetId="3" hidden="1">#REF!</definedName>
    <definedName name="XRefCopy176" localSheetId="11" hidden="1">#REF!</definedName>
    <definedName name="XRefCopy176" localSheetId="13" hidden="1">#REF!</definedName>
    <definedName name="XRefCopy176" hidden="1">#REF!</definedName>
    <definedName name="XRefCopy176Row" localSheetId="3" hidden="1">#REF!</definedName>
    <definedName name="XRefCopy176Row" localSheetId="11" hidden="1">#REF!</definedName>
    <definedName name="XRefCopy176Row" localSheetId="13" hidden="1">#REF!</definedName>
    <definedName name="XRefCopy176Row" hidden="1">#REF!</definedName>
    <definedName name="XRefCopy177" localSheetId="3" hidden="1">#REF!</definedName>
    <definedName name="XRefCopy177" localSheetId="11" hidden="1">#REF!</definedName>
    <definedName name="XRefCopy177" localSheetId="13" hidden="1">#REF!</definedName>
    <definedName name="XRefCopy177" hidden="1">#REF!</definedName>
    <definedName name="XRefCopy177Row" localSheetId="3" hidden="1">#REF!</definedName>
    <definedName name="XRefCopy177Row" localSheetId="11" hidden="1">#REF!</definedName>
    <definedName name="XRefCopy177Row" localSheetId="13" hidden="1">#REF!</definedName>
    <definedName name="XRefCopy177Row" hidden="1">#REF!</definedName>
    <definedName name="XRefCopy178" localSheetId="3" hidden="1">#REF!</definedName>
    <definedName name="XRefCopy178" localSheetId="11" hidden="1">#REF!</definedName>
    <definedName name="XRefCopy178" localSheetId="13" hidden="1">#REF!</definedName>
    <definedName name="XRefCopy178" hidden="1">#REF!</definedName>
    <definedName name="XRefCopy178Row" localSheetId="3" hidden="1">#REF!</definedName>
    <definedName name="XRefCopy178Row" localSheetId="11" hidden="1">#REF!</definedName>
    <definedName name="XRefCopy178Row" localSheetId="13" hidden="1">#REF!</definedName>
    <definedName name="XRefCopy178Row" hidden="1">#REF!</definedName>
    <definedName name="XRefCopy17Row" localSheetId="3" hidden="1">[18]XREF!#REF!</definedName>
    <definedName name="XRefCopy17Row" localSheetId="11" hidden="1">[18]XREF!#REF!</definedName>
    <definedName name="XRefCopy17Row" localSheetId="13" hidden="1">[18]XREF!#REF!</definedName>
    <definedName name="XRefCopy17Row" hidden="1">[18]XREF!#REF!</definedName>
    <definedName name="XRefCopy18" localSheetId="3" hidden="1">#REF!</definedName>
    <definedName name="XRefCopy18" localSheetId="11" hidden="1">#REF!</definedName>
    <definedName name="XRefCopy18" localSheetId="13" hidden="1">#REF!</definedName>
    <definedName name="XRefCopy18" hidden="1">#REF!</definedName>
    <definedName name="XRefCopy181" localSheetId="3" hidden="1">#REF!</definedName>
    <definedName name="XRefCopy181" localSheetId="11" hidden="1">#REF!</definedName>
    <definedName name="XRefCopy181" localSheetId="13" hidden="1">#REF!</definedName>
    <definedName name="XRefCopy181" hidden="1">#REF!</definedName>
    <definedName name="XRefCopy182" localSheetId="3" hidden="1">#REF!</definedName>
    <definedName name="XRefCopy182" localSheetId="11" hidden="1">#REF!</definedName>
    <definedName name="XRefCopy182" localSheetId="13" hidden="1">#REF!</definedName>
    <definedName name="XRefCopy182" hidden="1">#REF!</definedName>
    <definedName name="XRefCopy182Row" localSheetId="3" hidden="1">#REF!</definedName>
    <definedName name="XRefCopy182Row" localSheetId="11" hidden="1">#REF!</definedName>
    <definedName name="XRefCopy182Row" localSheetId="13" hidden="1">#REF!</definedName>
    <definedName name="XRefCopy182Row" hidden="1">#REF!</definedName>
    <definedName name="XRefCopy18Row" localSheetId="3" hidden="1">[18]XREF!#REF!</definedName>
    <definedName name="XRefCopy18Row" localSheetId="11" hidden="1">[18]XREF!#REF!</definedName>
    <definedName name="XRefCopy18Row" localSheetId="13" hidden="1">[18]XREF!#REF!</definedName>
    <definedName name="XRefCopy18Row" hidden="1">[18]XREF!#REF!</definedName>
    <definedName name="XRefCopy19" localSheetId="3" hidden="1">#REF!</definedName>
    <definedName name="XRefCopy19" localSheetId="11" hidden="1">#REF!</definedName>
    <definedName name="XRefCopy19" localSheetId="13" hidden="1">#REF!</definedName>
    <definedName name="XRefCopy19" hidden="1">#REF!</definedName>
    <definedName name="XRefCopy192" localSheetId="3" hidden="1">#REF!</definedName>
    <definedName name="XRefCopy192" localSheetId="11" hidden="1">#REF!</definedName>
    <definedName name="XRefCopy192" localSheetId="13" hidden="1">#REF!</definedName>
    <definedName name="XRefCopy192" hidden="1">#REF!</definedName>
    <definedName name="XRefCopy192Row" localSheetId="3" hidden="1">#REF!</definedName>
    <definedName name="XRefCopy192Row" localSheetId="11" hidden="1">#REF!</definedName>
    <definedName name="XRefCopy192Row" localSheetId="13" hidden="1">#REF!</definedName>
    <definedName name="XRefCopy192Row" hidden="1">#REF!</definedName>
    <definedName name="XRefCopy193" localSheetId="3" hidden="1">#REF!</definedName>
    <definedName name="XRefCopy193" localSheetId="11" hidden="1">#REF!</definedName>
    <definedName name="XRefCopy193" localSheetId="13" hidden="1">#REF!</definedName>
    <definedName name="XRefCopy193" hidden="1">#REF!</definedName>
    <definedName name="XRefCopy193Row" localSheetId="3" hidden="1">#REF!</definedName>
    <definedName name="XRefCopy193Row" localSheetId="11" hidden="1">#REF!</definedName>
    <definedName name="XRefCopy193Row" localSheetId="13" hidden="1">#REF!</definedName>
    <definedName name="XRefCopy193Row" hidden="1">#REF!</definedName>
    <definedName name="XRefCopy194" localSheetId="3" hidden="1">#REF!</definedName>
    <definedName name="XRefCopy194" localSheetId="11" hidden="1">#REF!</definedName>
    <definedName name="XRefCopy194" localSheetId="13" hidden="1">#REF!</definedName>
    <definedName name="XRefCopy194" hidden="1">#REF!</definedName>
    <definedName name="XRefCopy195" localSheetId="3" hidden="1">#REF!</definedName>
    <definedName name="XRefCopy195" localSheetId="11" hidden="1">#REF!</definedName>
    <definedName name="XRefCopy195" localSheetId="13" hidden="1">#REF!</definedName>
    <definedName name="XRefCopy195" hidden="1">#REF!</definedName>
    <definedName name="XRefCopy195Row" localSheetId="3" hidden="1">#REF!</definedName>
    <definedName name="XRefCopy195Row" localSheetId="11" hidden="1">#REF!</definedName>
    <definedName name="XRefCopy195Row" localSheetId="13" hidden="1">#REF!</definedName>
    <definedName name="XRefCopy195Row" hidden="1">#REF!</definedName>
    <definedName name="XRefCopy196" localSheetId="3" hidden="1">#REF!</definedName>
    <definedName name="XRefCopy196" localSheetId="11" hidden="1">#REF!</definedName>
    <definedName name="XRefCopy196" localSheetId="13" hidden="1">#REF!</definedName>
    <definedName name="XRefCopy196" hidden="1">#REF!</definedName>
    <definedName name="XRefCopy197" localSheetId="3" hidden="1">#REF!</definedName>
    <definedName name="XRefCopy197" localSheetId="11" hidden="1">#REF!</definedName>
    <definedName name="XRefCopy197" localSheetId="13" hidden="1">#REF!</definedName>
    <definedName name="XRefCopy197" hidden="1">#REF!</definedName>
    <definedName name="XRefCopy197Row" localSheetId="3" hidden="1">#REF!</definedName>
    <definedName name="XRefCopy197Row" localSheetId="11" hidden="1">#REF!</definedName>
    <definedName name="XRefCopy197Row" localSheetId="13" hidden="1">#REF!</definedName>
    <definedName name="XRefCopy197Row" hidden="1">#REF!</definedName>
    <definedName name="XRefCopy198" localSheetId="3" hidden="1">#REF!</definedName>
    <definedName name="XRefCopy198" localSheetId="11" hidden="1">#REF!</definedName>
    <definedName name="XRefCopy198" localSheetId="13" hidden="1">#REF!</definedName>
    <definedName name="XRefCopy198" hidden="1">#REF!</definedName>
    <definedName name="XRefCopy198Row" localSheetId="3" hidden="1">#REF!</definedName>
    <definedName name="XRefCopy198Row" localSheetId="11" hidden="1">#REF!</definedName>
    <definedName name="XRefCopy198Row" localSheetId="13" hidden="1">#REF!</definedName>
    <definedName name="XRefCopy198Row" hidden="1">#REF!</definedName>
    <definedName name="XRefCopy199" localSheetId="3" hidden="1">#REF!</definedName>
    <definedName name="XRefCopy199" localSheetId="11" hidden="1">#REF!</definedName>
    <definedName name="XRefCopy199" localSheetId="13" hidden="1">#REF!</definedName>
    <definedName name="XRefCopy199" hidden="1">#REF!</definedName>
    <definedName name="XRefCopy199Row" localSheetId="3" hidden="1">#REF!</definedName>
    <definedName name="XRefCopy199Row" localSheetId="11" hidden="1">#REF!</definedName>
    <definedName name="XRefCopy199Row" localSheetId="13" hidden="1">#REF!</definedName>
    <definedName name="XRefCopy199Row" hidden="1">#REF!</definedName>
    <definedName name="XRefCopy19Row" localSheetId="3" hidden="1">[18]XREF!#REF!</definedName>
    <definedName name="XRefCopy19Row" localSheetId="11" hidden="1">[18]XREF!#REF!</definedName>
    <definedName name="XRefCopy19Row" localSheetId="13" hidden="1">[18]XREF!#REF!</definedName>
    <definedName name="XRefCopy19Row" hidden="1">[18]XREF!#REF!</definedName>
    <definedName name="XRefCopy1Row" localSheetId="3" hidden="1">[10]XREF!#REF!</definedName>
    <definedName name="XRefCopy1Row" localSheetId="11" hidden="1">[10]XREF!#REF!</definedName>
    <definedName name="XRefCopy1Row" localSheetId="13" hidden="1">[10]XREF!#REF!</definedName>
    <definedName name="XRefCopy1Row" hidden="1">[10]XREF!#REF!</definedName>
    <definedName name="XRefCopy2" localSheetId="3" hidden="1">#REF!</definedName>
    <definedName name="XRefCopy2" localSheetId="11" hidden="1">#REF!</definedName>
    <definedName name="XRefCopy2" localSheetId="13" hidden="1">#REF!</definedName>
    <definedName name="XRefCopy2" hidden="1">#REF!</definedName>
    <definedName name="XRefCopy20" localSheetId="3" hidden="1">#REF!</definedName>
    <definedName name="XRefCopy20" localSheetId="11" hidden="1">#REF!</definedName>
    <definedName name="XRefCopy20" localSheetId="13" hidden="1">#REF!</definedName>
    <definedName name="XRefCopy20" hidden="1">#REF!</definedName>
    <definedName name="XRefCopy200" localSheetId="3" hidden="1">#REF!</definedName>
    <definedName name="XRefCopy200" localSheetId="11" hidden="1">#REF!</definedName>
    <definedName name="XRefCopy200" localSheetId="13" hidden="1">#REF!</definedName>
    <definedName name="XRefCopy200" hidden="1">#REF!</definedName>
    <definedName name="XRefCopy206" localSheetId="3" hidden="1">#REF!</definedName>
    <definedName name="XRefCopy206" localSheetId="11" hidden="1">#REF!</definedName>
    <definedName name="XRefCopy206" localSheetId="13" hidden="1">#REF!</definedName>
    <definedName name="XRefCopy206" hidden="1">#REF!</definedName>
    <definedName name="XRefCopy206Row" localSheetId="3" hidden="1">#REF!</definedName>
    <definedName name="XRefCopy206Row" localSheetId="11" hidden="1">#REF!</definedName>
    <definedName name="XRefCopy206Row" localSheetId="13" hidden="1">#REF!</definedName>
    <definedName name="XRefCopy206Row" hidden="1">#REF!</definedName>
    <definedName name="XRefCopy207" localSheetId="3" hidden="1">#REF!</definedName>
    <definedName name="XRefCopy207" localSheetId="11" hidden="1">#REF!</definedName>
    <definedName name="XRefCopy207" localSheetId="13" hidden="1">#REF!</definedName>
    <definedName name="XRefCopy207" hidden="1">#REF!</definedName>
    <definedName name="XRefCopy208" localSheetId="3" hidden="1">#REF!</definedName>
    <definedName name="XRefCopy208" localSheetId="11" hidden="1">#REF!</definedName>
    <definedName name="XRefCopy208" localSheetId="13" hidden="1">#REF!</definedName>
    <definedName name="XRefCopy208" hidden="1">#REF!</definedName>
    <definedName name="XRefCopy208Row" localSheetId="3" hidden="1">#REF!</definedName>
    <definedName name="XRefCopy208Row" localSheetId="11" hidden="1">#REF!</definedName>
    <definedName name="XRefCopy208Row" localSheetId="13" hidden="1">#REF!</definedName>
    <definedName name="XRefCopy208Row" hidden="1">#REF!</definedName>
    <definedName name="XRefCopy209" localSheetId="3" hidden="1">#REF!</definedName>
    <definedName name="XRefCopy209" localSheetId="11" hidden="1">#REF!</definedName>
    <definedName name="XRefCopy209" localSheetId="13" hidden="1">#REF!</definedName>
    <definedName name="XRefCopy209" hidden="1">#REF!</definedName>
    <definedName name="XRefCopy209Row" localSheetId="3" hidden="1">#REF!</definedName>
    <definedName name="XRefCopy209Row" localSheetId="11" hidden="1">#REF!</definedName>
    <definedName name="XRefCopy209Row" localSheetId="13" hidden="1">#REF!</definedName>
    <definedName name="XRefCopy209Row" hidden="1">#REF!</definedName>
    <definedName name="XRefCopy20Row" localSheetId="3" hidden="1">[18]XREF!#REF!</definedName>
    <definedName name="XRefCopy20Row" localSheetId="11" hidden="1">[18]XREF!#REF!</definedName>
    <definedName name="XRefCopy20Row" localSheetId="13" hidden="1">[18]XREF!#REF!</definedName>
    <definedName name="XRefCopy20Row" hidden="1">[18]XREF!#REF!</definedName>
    <definedName name="XRefCopy21" localSheetId="3" hidden="1">#REF!</definedName>
    <definedName name="XRefCopy21" localSheetId="11" hidden="1">#REF!</definedName>
    <definedName name="XRefCopy21" localSheetId="13" hidden="1">#REF!</definedName>
    <definedName name="XRefCopy21" hidden="1">#REF!</definedName>
    <definedName name="XRefCopy210" localSheetId="3" hidden="1">#REF!</definedName>
    <definedName name="XRefCopy210" localSheetId="11" hidden="1">#REF!</definedName>
    <definedName name="XRefCopy210" localSheetId="13" hidden="1">#REF!</definedName>
    <definedName name="XRefCopy210" hidden="1">#REF!</definedName>
    <definedName name="XRefCopy210Row" localSheetId="3" hidden="1">#REF!</definedName>
    <definedName name="XRefCopy210Row" localSheetId="11" hidden="1">#REF!</definedName>
    <definedName name="XRefCopy210Row" localSheetId="13" hidden="1">#REF!</definedName>
    <definedName name="XRefCopy210Row" hidden="1">#REF!</definedName>
    <definedName name="XRefCopy211" localSheetId="3" hidden="1">#REF!</definedName>
    <definedName name="XRefCopy211" localSheetId="11" hidden="1">#REF!</definedName>
    <definedName name="XRefCopy211" localSheetId="13" hidden="1">#REF!</definedName>
    <definedName name="XRefCopy211" hidden="1">#REF!</definedName>
    <definedName name="XRefCopy211Row" localSheetId="3" hidden="1">#REF!</definedName>
    <definedName name="XRefCopy211Row" localSheetId="11" hidden="1">#REF!</definedName>
    <definedName name="XRefCopy211Row" localSheetId="13" hidden="1">#REF!</definedName>
    <definedName name="XRefCopy211Row" hidden="1">#REF!</definedName>
    <definedName name="XRefCopy212" localSheetId="3" hidden="1">#REF!</definedName>
    <definedName name="XRefCopy212" localSheetId="11" hidden="1">#REF!</definedName>
    <definedName name="XRefCopy212" localSheetId="13" hidden="1">#REF!</definedName>
    <definedName name="XRefCopy212" hidden="1">#REF!</definedName>
    <definedName name="XRefCopy213" localSheetId="3" hidden="1">#REF!</definedName>
    <definedName name="XRefCopy213" localSheetId="11" hidden="1">#REF!</definedName>
    <definedName name="XRefCopy213" localSheetId="13" hidden="1">#REF!</definedName>
    <definedName name="XRefCopy213" hidden="1">#REF!</definedName>
    <definedName name="XRefCopy213Row" localSheetId="3" hidden="1">#REF!</definedName>
    <definedName name="XRefCopy213Row" localSheetId="11" hidden="1">#REF!</definedName>
    <definedName name="XRefCopy213Row" localSheetId="13" hidden="1">#REF!</definedName>
    <definedName name="XRefCopy213Row" hidden="1">#REF!</definedName>
    <definedName name="XRefCopy214" localSheetId="3" hidden="1">#REF!</definedName>
    <definedName name="XRefCopy214" localSheetId="11" hidden="1">#REF!</definedName>
    <definedName name="XRefCopy214" localSheetId="13" hidden="1">#REF!</definedName>
    <definedName name="XRefCopy214" hidden="1">#REF!</definedName>
    <definedName name="XRefCopy214Row" localSheetId="3" hidden="1">#REF!</definedName>
    <definedName name="XRefCopy214Row" localSheetId="11" hidden="1">#REF!</definedName>
    <definedName name="XRefCopy214Row" localSheetId="13" hidden="1">#REF!</definedName>
    <definedName name="XRefCopy214Row" hidden="1">#REF!</definedName>
    <definedName name="XRefCopy215" localSheetId="3" hidden="1">#REF!</definedName>
    <definedName name="XRefCopy215" localSheetId="11" hidden="1">#REF!</definedName>
    <definedName name="XRefCopy215" localSheetId="13" hidden="1">#REF!</definedName>
    <definedName name="XRefCopy215" hidden="1">#REF!</definedName>
    <definedName name="XRefCopy215Row" localSheetId="3" hidden="1">#REF!</definedName>
    <definedName name="XRefCopy215Row" localSheetId="11" hidden="1">#REF!</definedName>
    <definedName name="XRefCopy215Row" localSheetId="13" hidden="1">#REF!</definedName>
    <definedName name="XRefCopy215Row" hidden="1">#REF!</definedName>
    <definedName name="XRefCopy216" localSheetId="3" hidden="1">#REF!</definedName>
    <definedName name="XRefCopy216" localSheetId="11" hidden="1">#REF!</definedName>
    <definedName name="XRefCopy216" localSheetId="13" hidden="1">#REF!</definedName>
    <definedName name="XRefCopy216" hidden="1">#REF!</definedName>
    <definedName name="XRefCopy216Row" localSheetId="3" hidden="1">#REF!</definedName>
    <definedName name="XRefCopy216Row" localSheetId="11" hidden="1">#REF!</definedName>
    <definedName name="XRefCopy216Row" localSheetId="13" hidden="1">#REF!</definedName>
    <definedName name="XRefCopy216Row" hidden="1">#REF!</definedName>
    <definedName name="XRefCopy217" localSheetId="3" hidden="1">#REF!</definedName>
    <definedName name="XRefCopy217" localSheetId="11" hidden="1">#REF!</definedName>
    <definedName name="XRefCopy217" localSheetId="13" hidden="1">#REF!</definedName>
    <definedName name="XRefCopy217" hidden="1">#REF!</definedName>
    <definedName name="XRefCopy218" localSheetId="3" hidden="1">#REF!</definedName>
    <definedName name="XRefCopy218" localSheetId="11" hidden="1">#REF!</definedName>
    <definedName name="XRefCopy218" localSheetId="13" hidden="1">#REF!</definedName>
    <definedName name="XRefCopy218" hidden="1">#REF!</definedName>
    <definedName name="XRefCopy218Row" localSheetId="3" hidden="1">#REF!</definedName>
    <definedName name="XRefCopy218Row" localSheetId="11" hidden="1">#REF!</definedName>
    <definedName name="XRefCopy218Row" localSheetId="13" hidden="1">#REF!</definedName>
    <definedName name="XRefCopy218Row" hidden="1">#REF!</definedName>
    <definedName name="XRefCopy219" localSheetId="3" hidden="1">#REF!</definedName>
    <definedName name="XRefCopy219" localSheetId="11" hidden="1">#REF!</definedName>
    <definedName name="XRefCopy219" localSheetId="13" hidden="1">#REF!</definedName>
    <definedName name="XRefCopy219" hidden="1">#REF!</definedName>
    <definedName name="XRefCopy219Row" localSheetId="3" hidden="1">#REF!</definedName>
    <definedName name="XRefCopy219Row" localSheetId="11" hidden="1">#REF!</definedName>
    <definedName name="XRefCopy219Row" localSheetId="13" hidden="1">#REF!</definedName>
    <definedName name="XRefCopy219Row" hidden="1">#REF!</definedName>
    <definedName name="XRefCopy21Row" localSheetId="3" hidden="1">[18]XREF!#REF!</definedName>
    <definedName name="XRefCopy21Row" localSheetId="11" hidden="1">[18]XREF!#REF!</definedName>
    <definedName name="XRefCopy21Row" localSheetId="13" hidden="1">[18]XREF!#REF!</definedName>
    <definedName name="XRefCopy21Row" hidden="1">[18]XREF!#REF!</definedName>
    <definedName name="XRefCopy22" localSheetId="3" hidden="1">#REF!</definedName>
    <definedName name="XRefCopy22" localSheetId="11" hidden="1">#REF!</definedName>
    <definedName name="XRefCopy22" localSheetId="13" hidden="1">#REF!</definedName>
    <definedName name="XRefCopy22" hidden="1">#REF!</definedName>
    <definedName name="XRefCopy221" localSheetId="3" hidden="1">#REF!</definedName>
    <definedName name="XRefCopy221" localSheetId="11" hidden="1">#REF!</definedName>
    <definedName name="XRefCopy221" localSheetId="13" hidden="1">#REF!</definedName>
    <definedName name="XRefCopy221" hidden="1">#REF!</definedName>
    <definedName name="XRefCopy221Row" localSheetId="3" hidden="1">#REF!</definedName>
    <definedName name="XRefCopy221Row" localSheetId="11" hidden="1">#REF!</definedName>
    <definedName name="XRefCopy221Row" localSheetId="13" hidden="1">#REF!</definedName>
    <definedName name="XRefCopy221Row" hidden="1">#REF!</definedName>
    <definedName name="XRefCopy222" localSheetId="3" hidden="1">#REF!</definedName>
    <definedName name="XRefCopy222" localSheetId="11" hidden="1">#REF!</definedName>
    <definedName name="XRefCopy222" localSheetId="13" hidden="1">#REF!</definedName>
    <definedName name="XRefCopy222" hidden="1">#REF!</definedName>
    <definedName name="XRefCopy222Row" localSheetId="3" hidden="1">#REF!</definedName>
    <definedName name="XRefCopy222Row" localSheetId="11" hidden="1">#REF!</definedName>
    <definedName name="XRefCopy222Row" localSheetId="13" hidden="1">#REF!</definedName>
    <definedName name="XRefCopy222Row" hidden="1">#REF!</definedName>
    <definedName name="XRefCopy223" localSheetId="3" hidden="1">#REF!</definedName>
    <definedName name="XRefCopy223" localSheetId="11" hidden="1">#REF!</definedName>
    <definedName name="XRefCopy223" localSheetId="13" hidden="1">#REF!</definedName>
    <definedName name="XRefCopy223" hidden="1">#REF!</definedName>
    <definedName name="XRefCopy223Row" localSheetId="3" hidden="1">#REF!</definedName>
    <definedName name="XRefCopy223Row" localSheetId="11" hidden="1">#REF!</definedName>
    <definedName name="XRefCopy223Row" localSheetId="13" hidden="1">#REF!</definedName>
    <definedName name="XRefCopy223Row" hidden="1">#REF!</definedName>
    <definedName name="XRefCopy224" localSheetId="3" hidden="1">#REF!</definedName>
    <definedName name="XRefCopy224" localSheetId="11" hidden="1">#REF!</definedName>
    <definedName name="XRefCopy224" localSheetId="13" hidden="1">#REF!</definedName>
    <definedName name="XRefCopy224" hidden="1">#REF!</definedName>
    <definedName name="XRefCopy224Row" localSheetId="3" hidden="1">#REF!</definedName>
    <definedName name="XRefCopy224Row" localSheetId="11" hidden="1">#REF!</definedName>
    <definedName name="XRefCopy224Row" localSheetId="13" hidden="1">#REF!</definedName>
    <definedName name="XRefCopy224Row" hidden="1">#REF!</definedName>
    <definedName name="XRefCopy225" localSheetId="3" hidden="1">#REF!</definedName>
    <definedName name="XRefCopy225" localSheetId="11" hidden="1">#REF!</definedName>
    <definedName name="XRefCopy225" localSheetId="13" hidden="1">#REF!</definedName>
    <definedName name="XRefCopy225" hidden="1">#REF!</definedName>
    <definedName name="XRefCopy225Row" localSheetId="3" hidden="1">#REF!</definedName>
    <definedName name="XRefCopy225Row" localSheetId="11" hidden="1">#REF!</definedName>
    <definedName name="XRefCopy225Row" localSheetId="13" hidden="1">#REF!</definedName>
    <definedName name="XRefCopy225Row" hidden="1">#REF!</definedName>
    <definedName name="XRefCopy226" localSheetId="3" hidden="1">#REF!</definedName>
    <definedName name="XRefCopy226" localSheetId="11" hidden="1">#REF!</definedName>
    <definedName name="XRefCopy226" localSheetId="13" hidden="1">#REF!</definedName>
    <definedName name="XRefCopy226" hidden="1">#REF!</definedName>
    <definedName name="XRefCopy226Row" localSheetId="3" hidden="1">#REF!</definedName>
    <definedName name="XRefCopy226Row" localSheetId="11" hidden="1">#REF!</definedName>
    <definedName name="XRefCopy226Row" localSheetId="13" hidden="1">#REF!</definedName>
    <definedName name="XRefCopy226Row" hidden="1">#REF!</definedName>
    <definedName name="XRefCopy227" localSheetId="3" hidden="1">#REF!</definedName>
    <definedName name="XRefCopy227" localSheetId="11" hidden="1">#REF!</definedName>
    <definedName name="XRefCopy227" localSheetId="13" hidden="1">#REF!</definedName>
    <definedName name="XRefCopy227" hidden="1">#REF!</definedName>
    <definedName name="XRefCopy227Row" localSheetId="3" hidden="1">#REF!</definedName>
    <definedName name="XRefCopy227Row" localSheetId="11" hidden="1">#REF!</definedName>
    <definedName name="XRefCopy227Row" localSheetId="13" hidden="1">#REF!</definedName>
    <definedName name="XRefCopy227Row" hidden="1">#REF!</definedName>
    <definedName name="XRefCopy228" localSheetId="3" hidden="1">#REF!</definedName>
    <definedName name="XRefCopy228" localSheetId="11" hidden="1">#REF!</definedName>
    <definedName name="XRefCopy228" localSheetId="13" hidden="1">#REF!</definedName>
    <definedName name="XRefCopy228" hidden="1">#REF!</definedName>
    <definedName name="XRefCopy228Row" localSheetId="3" hidden="1">#REF!</definedName>
    <definedName name="XRefCopy228Row" localSheetId="11" hidden="1">#REF!</definedName>
    <definedName name="XRefCopy228Row" localSheetId="13" hidden="1">#REF!</definedName>
    <definedName name="XRefCopy228Row" hidden="1">#REF!</definedName>
    <definedName name="XRefCopy229" localSheetId="3" hidden="1">#REF!</definedName>
    <definedName name="XRefCopy229" localSheetId="11" hidden="1">#REF!</definedName>
    <definedName name="XRefCopy229" localSheetId="13" hidden="1">#REF!</definedName>
    <definedName name="XRefCopy229" hidden="1">#REF!</definedName>
    <definedName name="XRefCopy229Row" localSheetId="3" hidden="1">#REF!</definedName>
    <definedName name="XRefCopy229Row" localSheetId="11" hidden="1">#REF!</definedName>
    <definedName name="XRefCopy229Row" localSheetId="13" hidden="1">#REF!</definedName>
    <definedName name="XRefCopy229Row" hidden="1">#REF!</definedName>
    <definedName name="XRefCopy22Row" localSheetId="3" hidden="1">[18]XREF!#REF!</definedName>
    <definedName name="XRefCopy22Row" localSheetId="11" hidden="1">[18]XREF!#REF!</definedName>
    <definedName name="XRefCopy22Row" localSheetId="13" hidden="1">[18]XREF!#REF!</definedName>
    <definedName name="XRefCopy22Row" hidden="1">[18]XREF!#REF!</definedName>
    <definedName name="XRefCopy23" localSheetId="3" hidden="1">#REF!</definedName>
    <definedName name="XRefCopy23" localSheetId="11" hidden="1">#REF!</definedName>
    <definedName name="XRefCopy23" localSheetId="13" hidden="1">#REF!</definedName>
    <definedName name="XRefCopy23" hidden="1">#REF!</definedName>
    <definedName name="XRefCopy231" localSheetId="3" hidden="1">#REF!</definedName>
    <definedName name="XRefCopy231" localSheetId="11" hidden="1">#REF!</definedName>
    <definedName name="XRefCopy231" localSheetId="13" hidden="1">#REF!</definedName>
    <definedName name="XRefCopy231" hidden="1">#REF!</definedName>
    <definedName name="XRefCopy231Row" localSheetId="3" hidden="1">#REF!</definedName>
    <definedName name="XRefCopy231Row" localSheetId="11" hidden="1">#REF!</definedName>
    <definedName name="XRefCopy231Row" localSheetId="13" hidden="1">#REF!</definedName>
    <definedName name="XRefCopy231Row" hidden="1">#REF!</definedName>
    <definedName name="XRefCopy23Row" localSheetId="3" hidden="1">#REF!</definedName>
    <definedName name="XRefCopy23Row" localSheetId="11" hidden="1">#REF!</definedName>
    <definedName name="XRefCopy23Row" localSheetId="13" hidden="1">#REF!</definedName>
    <definedName name="XRefCopy23Row" hidden="1">#REF!</definedName>
    <definedName name="XRefCopy24" localSheetId="3" hidden="1">#REF!</definedName>
    <definedName name="XRefCopy24" localSheetId="11" hidden="1">#REF!</definedName>
    <definedName name="XRefCopy24" localSheetId="13" hidden="1">#REF!</definedName>
    <definedName name="XRefCopy24" hidden="1">#REF!</definedName>
    <definedName name="XRefCopy240Row" localSheetId="3" hidden="1">#REF!</definedName>
    <definedName name="XRefCopy240Row" localSheetId="11" hidden="1">#REF!</definedName>
    <definedName name="XRefCopy240Row" localSheetId="13" hidden="1">#REF!</definedName>
    <definedName name="XRefCopy240Row" hidden="1">#REF!</definedName>
    <definedName name="XRefCopy246Row" localSheetId="3" hidden="1">#REF!</definedName>
    <definedName name="XRefCopy246Row" localSheetId="11" hidden="1">#REF!</definedName>
    <definedName name="XRefCopy246Row" localSheetId="13" hidden="1">#REF!</definedName>
    <definedName name="XRefCopy246Row" hidden="1">#REF!</definedName>
    <definedName name="XRefCopy249Row" localSheetId="3" hidden="1">#REF!</definedName>
    <definedName name="XRefCopy249Row" localSheetId="11" hidden="1">#REF!</definedName>
    <definedName name="XRefCopy249Row" localSheetId="13" hidden="1">#REF!</definedName>
    <definedName name="XRefCopy249Row" hidden="1">#REF!</definedName>
    <definedName name="XRefCopy24Row" localSheetId="3" hidden="1">#REF!</definedName>
    <definedName name="XRefCopy24Row" localSheetId="11" hidden="1">#REF!</definedName>
    <definedName name="XRefCopy24Row" localSheetId="13" hidden="1">#REF!</definedName>
    <definedName name="XRefCopy24Row" hidden="1">#REF!</definedName>
    <definedName name="XRefCopy25" localSheetId="3" hidden="1">#REF!</definedName>
    <definedName name="XRefCopy25" localSheetId="11" hidden="1">#REF!</definedName>
    <definedName name="XRefCopy25" localSheetId="13" hidden="1">#REF!</definedName>
    <definedName name="XRefCopy25" hidden="1">#REF!</definedName>
    <definedName name="XRefCopy251Row" localSheetId="3" hidden="1">#REF!</definedName>
    <definedName name="XRefCopy251Row" localSheetId="11" hidden="1">#REF!</definedName>
    <definedName name="XRefCopy251Row" localSheetId="13" hidden="1">#REF!</definedName>
    <definedName name="XRefCopy251Row" hidden="1">#REF!</definedName>
    <definedName name="XRefCopy253Row" localSheetId="3" hidden="1">#REF!</definedName>
    <definedName name="XRefCopy253Row" localSheetId="11" hidden="1">#REF!</definedName>
    <definedName name="XRefCopy253Row" localSheetId="13" hidden="1">#REF!</definedName>
    <definedName name="XRefCopy253Row" hidden="1">#REF!</definedName>
    <definedName name="XRefCopy254Row" localSheetId="3" hidden="1">#REF!</definedName>
    <definedName name="XRefCopy254Row" localSheetId="11" hidden="1">#REF!</definedName>
    <definedName name="XRefCopy254Row" localSheetId="13" hidden="1">#REF!</definedName>
    <definedName name="XRefCopy254Row" hidden="1">#REF!</definedName>
    <definedName name="XRefCopy255Row" localSheetId="3" hidden="1">#REF!</definedName>
    <definedName name="XRefCopy255Row" localSheetId="11" hidden="1">#REF!</definedName>
    <definedName name="XRefCopy255Row" localSheetId="13" hidden="1">#REF!</definedName>
    <definedName name="XRefCopy255Row" hidden="1">#REF!</definedName>
    <definedName name="XRefCopy256Row" localSheetId="3" hidden="1">#REF!</definedName>
    <definedName name="XRefCopy256Row" localSheetId="11" hidden="1">#REF!</definedName>
    <definedName name="XRefCopy256Row" localSheetId="13" hidden="1">#REF!</definedName>
    <definedName name="XRefCopy256Row" hidden="1">#REF!</definedName>
    <definedName name="XRefCopy257Row" localSheetId="3" hidden="1">#REF!</definedName>
    <definedName name="XRefCopy257Row" localSheetId="11" hidden="1">#REF!</definedName>
    <definedName name="XRefCopy257Row" localSheetId="13" hidden="1">#REF!</definedName>
    <definedName name="XRefCopy257Row" hidden="1">#REF!</definedName>
    <definedName name="XRefCopy258Row" localSheetId="3" hidden="1">#REF!</definedName>
    <definedName name="XRefCopy258Row" localSheetId="11" hidden="1">#REF!</definedName>
    <definedName name="XRefCopy258Row" localSheetId="13" hidden="1">#REF!</definedName>
    <definedName name="XRefCopy258Row" hidden="1">#REF!</definedName>
    <definedName name="XRefCopy25Row" localSheetId="3" hidden="1">#REF!</definedName>
    <definedName name="XRefCopy25Row" localSheetId="11" hidden="1">#REF!</definedName>
    <definedName name="XRefCopy25Row" localSheetId="13" hidden="1">#REF!</definedName>
    <definedName name="XRefCopy25Row" hidden="1">#REF!</definedName>
    <definedName name="XRefCopy26" localSheetId="3" hidden="1">#REF!</definedName>
    <definedName name="XRefCopy26" localSheetId="11" hidden="1">#REF!</definedName>
    <definedName name="XRefCopy26" localSheetId="13" hidden="1">#REF!</definedName>
    <definedName name="XRefCopy26" hidden="1">#REF!</definedName>
    <definedName name="XRefCopy260Row" localSheetId="3" hidden="1">#REF!</definedName>
    <definedName name="XRefCopy260Row" localSheetId="11" hidden="1">#REF!</definedName>
    <definedName name="XRefCopy260Row" localSheetId="13" hidden="1">#REF!</definedName>
    <definedName name="XRefCopy260Row" hidden="1">#REF!</definedName>
    <definedName name="XRefCopy261Row" localSheetId="3" hidden="1">#REF!</definedName>
    <definedName name="XRefCopy261Row" localSheetId="11" hidden="1">#REF!</definedName>
    <definedName name="XRefCopy261Row" localSheetId="13" hidden="1">#REF!</definedName>
    <definedName name="XRefCopy261Row" hidden="1">#REF!</definedName>
    <definedName name="XRefCopy262Row" localSheetId="3" hidden="1">#REF!</definedName>
    <definedName name="XRefCopy262Row" localSheetId="11" hidden="1">#REF!</definedName>
    <definedName name="XRefCopy262Row" localSheetId="13" hidden="1">#REF!</definedName>
    <definedName name="XRefCopy262Row" hidden="1">#REF!</definedName>
    <definedName name="XRefCopy264Row" localSheetId="3" hidden="1">#REF!</definedName>
    <definedName name="XRefCopy264Row" localSheetId="11" hidden="1">#REF!</definedName>
    <definedName name="XRefCopy264Row" localSheetId="13" hidden="1">#REF!</definedName>
    <definedName name="XRefCopy264Row" hidden="1">#REF!</definedName>
    <definedName name="XRefCopy267Row" localSheetId="3" hidden="1">#REF!</definedName>
    <definedName name="XRefCopy267Row" localSheetId="11" hidden="1">#REF!</definedName>
    <definedName name="XRefCopy267Row" localSheetId="13" hidden="1">#REF!</definedName>
    <definedName name="XRefCopy267Row" hidden="1">#REF!</definedName>
    <definedName name="XRefCopy268Row" localSheetId="3" hidden="1">#REF!</definedName>
    <definedName name="XRefCopy268Row" localSheetId="11" hidden="1">#REF!</definedName>
    <definedName name="XRefCopy268Row" localSheetId="13" hidden="1">#REF!</definedName>
    <definedName name="XRefCopy268Row" hidden="1">#REF!</definedName>
    <definedName name="XRefCopy269Row" localSheetId="3" hidden="1">#REF!</definedName>
    <definedName name="XRefCopy269Row" localSheetId="11" hidden="1">#REF!</definedName>
    <definedName name="XRefCopy269Row" localSheetId="13" hidden="1">#REF!</definedName>
    <definedName name="XRefCopy269Row" hidden="1">#REF!</definedName>
    <definedName name="XRefCopy26Row" localSheetId="3" hidden="1">#REF!</definedName>
    <definedName name="XRefCopy26Row" localSheetId="11" hidden="1">#REF!</definedName>
    <definedName name="XRefCopy26Row" localSheetId="13" hidden="1">#REF!</definedName>
    <definedName name="XRefCopy26Row" hidden="1">#REF!</definedName>
    <definedName name="XRefCopy27" localSheetId="3" hidden="1">#REF!</definedName>
    <definedName name="XRefCopy27" localSheetId="11" hidden="1">#REF!</definedName>
    <definedName name="XRefCopy27" localSheetId="13" hidden="1">#REF!</definedName>
    <definedName name="XRefCopy27" hidden="1">#REF!</definedName>
    <definedName name="XRefCopy270Row" localSheetId="3" hidden="1">#REF!</definedName>
    <definedName name="XRefCopy270Row" localSheetId="11" hidden="1">#REF!</definedName>
    <definedName name="XRefCopy270Row" localSheetId="13" hidden="1">#REF!</definedName>
    <definedName name="XRefCopy270Row" hidden="1">#REF!</definedName>
    <definedName name="XRefCopy273Row" localSheetId="3" hidden="1">#REF!</definedName>
    <definedName name="XRefCopy273Row" localSheetId="11" hidden="1">#REF!</definedName>
    <definedName name="XRefCopy273Row" localSheetId="13" hidden="1">#REF!</definedName>
    <definedName name="XRefCopy273Row" hidden="1">#REF!</definedName>
    <definedName name="XRefCopy274Row" localSheetId="3" hidden="1">#REF!</definedName>
    <definedName name="XRefCopy274Row" localSheetId="11" hidden="1">#REF!</definedName>
    <definedName name="XRefCopy274Row" localSheetId="13" hidden="1">#REF!</definedName>
    <definedName name="XRefCopy274Row" hidden="1">#REF!</definedName>
    <definedName name="XRefCopy27Row" localSheetId="3" hidden="1">#REF!</definedName>
    <definedName name="XRefCopy27Row" localSheetId="11" hidden="1">#REF!</definedName>
    <definedName name="XRefCopy27Row" localSheetId="13" hidden="1">#REF!</definedName>
    <definedName name="XRefCopy27Row" hidden="1">#REF!</definedName>
    <definedName name="XRefCopy28" localSheetId="3" hidden="1">#REF!</definedName>
    <definedName name="XRefCopy28" localSheetId="11" hidden="1">#REF!</definedName>
    <definedName name="XRefCopy28" localSheetId="13" hidden="1">#REF!</definedName>
    <definedName name="XRefCopy28" hidden="1">#REF!</definedName>
    <definedName name="XRefCopy28Row" localSheetId="3" hidden="1">#REF!</definedName>
    <definedName name="XRefCopy28Row" localSheetId="11" hidden="1">#REF!</definedName>
    <definedName name="XRefCopy28Row" localSheetId="13" hidden="1">#REF!</definedName>
    <definedName name="XRefCopy28Row" hidden="1">#REF!</definedName>
    <definedName name="XRefCopy29" localSheetId="3" hidden="1">#REF!</definedName>
    <definedName name="XRefCopy29" localSheetId="11" hidden="1">#REF!</definedName>
    <definedName name="XRefCopy29" localSheetId="13" hidden="1">#REF!</definedName>
    <definedName name="XRefCopy29" hidden="1">#REF!</definedName>
    <definedName name="XRefCopy29Row" localSheetId="3" hidden="1">#REF!</definedName>
    <definedName name="XRefCopy29Row" localSheetId="11" hidden="1">#REF!</definedName>
    <definedName name="XRefCopy29Row" localSheetId="13" hidden="1">#REF!</definedName>
    <definedName name="XRefCopy29Row" hidden="1">#REF!</definedName>
    <definedName name="XRefCopy2Row" localSheetId="3" hidden="1">[10]XREF!#REF!</definedName>
    <definedName name="XRefCopy2Row" localSheetId="11" hidden="1">[10]XREF!#REF!</definedName>
    <definedName name="XRefCopy2Row" localSheetId="13" hidden="1">[10]XREF!#REF!</definedName>
    <definedName name="XRefCopy2Row" hidden="1">[10]XREF!#REF!</definedName>
    <definedName name="XRefCopy3" localSheetId="3" hidden="1">#REF!</definedName>
    <definedName name="XRefCopy3" localSheetId="11" hidden="1">#REF!</definedName>
    <definedName name="XRefCopy3" localSheetId="13" hidden="1">#REF!</definedName>
    <definedName name="XRefCopy3" hidden="1">#REF!</definedName>
    <definedName name="XRefCopy30" localSheetId="3" hidden="1">#REF!</definedName>
    <definedName name="XRefCopy30" localSheetId="11" hidden="1">#REF!</definedName>
    <definedName name="XRefCopy30" localSheetId="13" hidden="1">#REF!</definedName>
    <definedName name="XRefCopy30" hidden="1">#REF!</definedName>
    <definedName name="XRefCopy30Row" localSheetId="3" hidden="1">#REF!</definedName>
    <definedName name="XRefCopy30Row" localSheetId="11" hidden="1">#REF!</definedName>
    <definedName name="XRefCopy30Row" localSheetId="13" hidden="1">#REF!</definedName>
    <definedName name="XRefCopy30Row" hidden="1">#REF!</definedName>
    <definedName name="XRefCopy31" localSheetId="3" hidden="1">#REF!</definedName>
    <definedName name="XRefCopy31" localSheetId="11" hidden="1">#REF!</definedName>
    <definedName name="XRefCopy31" localSheetId="13" hidden="1">#REF!</definedName>
    <definedName name="XRefCopy31" hidden="1">#REF!</definedName>
    <definedName name="XRefCopy31Row" localSheetId="3" hidden="1">#REF!</definedName>
    <definedName name="XRefCopy31Row" localSheetId="11" hidden="1">#REF!</definedName>
    <definedName name="XRefCopy31Row" localSheetId="13" hidden="1">#REF!</definedName>
    <definedName name="XRefCopy31Row" hidden="1">#REF!</definedName>
    <definedName name="XRefCopy32" localSheetId="3" hidden="1">#REF!</definedName>
    <definedName name="XRefCopy32" localSheetId="11" hidden="1">#REF!</definedName>
    <definedName name="XRefCopy32" localSheetId="13" hidden="1">#REF!</definedName>
    <definedName name="XRefCopy32" hidden="1">#REF!</definedName>
    <definedName name="XRefCopy32Row" localSheetId="3" hidden="1">#REF!</definedName>
    <definedName name="XRefCopy32Row" localSheetId="11" hidden="1">#REF!</definedName>
    <definedName name="XRefCopy32Row" localSheetId="13" hidden="1">#REF!</definedName>
    <definedName name="XRefCopy32Row" hidden="1">#REF!</definedName>
    <definedName name="XRefCopy33" localSheetId="3" hidden="1">#REF!</definedName>
    <definedName name="XRefCopy33" localSheetId="11" hidden="1">#REF!</definedName>
    <definedName name="XRefCopy33" localSheetId="13" hidden="1">#REF!</definedName>
    <definedName name="XRefCopy33" hidden="1">#REF!</definedName>
    <definedName name="XRefCopy33Row" localSheetId="3" hidden="1">#REF!</definedName>
    <definedName name="XRefCopy33Row" localSheetId="11" hidden="1">#REF!</definedName>
    <definedName name="XRefCopy33Row" localSheetId="13" hidden="1">#REF!</definedName>
    <definedName name="XRefCopy33Row" hidden="1">#REF!</definedName>
    <definedName name="XRefCopy34" localSheetId="3" hidden="1">#REF!</definedName>
    <definedName name="XRefCopy34" localSheetId="11" hidden="1">#REF!</definedName>
    <definedName name="XRefCopy34" localSheetId="13" hidden="1">#REF!</definedName>
    <definedName name="XRefCopy34" hidden="1">#REF!</definedName>
    <definedName name="XRefCopy34Row" localSheetId="3" hidden="1">#REF!</definedName>
    <definedName name="XRefCopy34Row" localSheetId="11" hidden="1">#REF!</definedName>
    <definedName name="XRefCopy34Row" localSheetId="13" hidden="1">#REF!</definedName>
    <definedName name="XRefCopy34Row" hidden="1">#REF!</definedName>
    <definedName name="XRefCopy35Row" localSheetId="3" hidden="1">#REF!</definedName>
    <definedName name="XRefCopy35Row" localSheetId="11" hidden="1">#REF!</definedName>
    <definedName name="XRefCopy35Row" localSheetId="13" hidden="1">#REF!</definedName>
    <definedName name="XRefCopy35Row" hidden="1">#REF!</definedName>
    <definedName name="XRefCopy36" localSheetId="3" hidden="1">#REF!</definedName>
    <definedName name="XRefCopy36" localSheetId="11" hidden="1">#REF!</definedName>
    <definedName name="XRefCopy36" localSheetId="13" hidden="1">#REF!</definedName>
    <definedName name="XRefCopy36" hidden="1">#REF!</definedName>
    <definedName name="XRefCopy36Row" localSheetId="3" hidden="1">#REF!</definedName>
    <definedName name="XRefCopy36Row" localSheetId="11" hidden="1">#REF!</definedName>
    <definedName name="XRefCopy36Row" localSheetId="13" hidden="1">#REF!</definedName>
    <definedName name="XRefCopy36Row" hidden="1">#REF!</definedName>
    <definedName name="XRefCopy37" localSheetId="3" hidden="1">#REF!</definedName>
    <definedName name="XRefCopy37" localSheetId="11" hidden="1">#REF!</definedName>
    <definedName name="XRefCopy37" localSheetId="13" hidden="1">#REF!</definedName>
    <definedName name="XRefCopy37" hidden="1">#REF!</definedName>
    <definedName name="XRefCopy37Row" localSheetId="3" hidden="1">#REF!</definedName>
    <definedName name="XRefCopy37Row" localSheetId="11" hidden="1">#REF!</definedName>
    <definedName name="XRefCopy37Row" localSheetId="13" hidden="1">#REF!</definedName>
    <definedName name="XRefCopy37Row" hidden="1">#REF!</definedName>
    <definedName name="XRefCopy38" localSheetId="3" hidden="1">#REF!</definedName>
    <definedName name="XRefCopy38" localSheetId="11" hidden="1">#REF!</definedName>
    <definedName name="XRefCopy38" localSheetId="13" hidden="1">#REF!</definedName>
    <definedName name="XRefCopy38" hidden="1">#REF!</definedName>
    <definedName name="XRefCopy38Row" localSheetId="3" hidden="1">#REF!</definedName>
    <definedName name="XRefCopy38Row" localSheetId="11" hidden="1">#REF!</definedName>
    <definedName name="XRefCopy38Row" localSheetId="13" hidden="1">#REF!</definedName>
    <definedName name="XRefCopy38Row" hidden="1">#REF!</definedName>
    <definedName name="XRefCopy39" localSheetId="3" hidden="1">#REF!</definedName>
    <definedName name="XRefCopy39" localSheetId="11" hidden="1">#REF!</definedName>
    <definedName name="XRefCopy39" localSheetId="13" hidden="1">#REF!</definedName>
    <definedName name="XRefCopy39" hidden="1">#REF!</definedName>
    <definedName name="XRefCopy39Row" localSheetId="3" hidden="1">#REF!</definedName>
    <definedName name="XRefCopy39Row" localSheetId="11" hidden="1">#REF!</definedName>
    <definedName name="XRefCopy39Row" localSheetId="13" hidden="1">#REF!</definedName>
    <definedName name="XRefCopy39Row" hidden="1">#REF!</definedName>
    <definedName name="XRefCopy3Row" localSheetId="3" hidden="1">[10]XREF!#REF!</definedName>
    <definedName name="XRefCopy3Row" localSheetId="11" hidden="1">[10]XREF!#REF!</definedName>
    <definedName name="XRefCopy3Row" localSheetId="13" hidden="1">[10]XREF!#REF!</definedName>
    <definedName name="XRefCopy3Row" hidden="1">[10]XREF!#REF!</definedName>
    <definedName name="XRefCopy4" localSheetId="3" hidden="1">#REF!</definedName>
    <definedName name="XRefCopy4" localSheetId="11" hidden="1">#REF!</definedName>
    <definedName name="XRefCopy4" localSheetId="13" hidden="1">#REF!</definedName>
    <definedName name="XRefCopy4" hidden="1">#REF!</definedName>
    <definedName name="XRefCopy40" localSheetId="3" hidden="1">#REF!</definedName>
    <definedName name="XRefCopy40" localSheetId="11" hidden="1">#REF!</definedName>
    <definedName name="XRefCopy40" localSheetId="13" hidden="1">#REF!</definedName>
    <definedName name="XRefCopy40" hidden="1">#REF!</definedName>
    <definedName name="XRefCopy40Row" localSheetId="3" hidden="1">#REF!</definedName>
    <definedName name="XRefCopy40Row" localSheetId="11" hidden="1">#REF!</definedName>
    <definedName name="XRefCopy40Row" localSheetId="13" hidden="1">#REF!</definedName>
    <definedName name="XRefCopy40Row" hidden="1">#REF!</definedName>
    <definedName name="XRefCopy41" localSheetId="3" hidden="1">#REF!</definedName>
    <definedName name="XRefCopy41" localSheetId="11" hidden="1">#REF!</definedName>
    <definedName name="XRefCopy41" localSheetId="13" hidden="1">#REF!</definedName>
    <definedName name="XRefCopy41" hidden="1">#REF!</definedName>
    <definedName name="XRefCopy41Row" localSheetId="3" hidden="1">#REF!</definedName>
    <definedName name="XRefCopy41Row" localSheetId="11" hidden="1">#REF!</definedName>
    <definedName name="XRefCopy41Row" localSheetId="13" hidden="1">#REF!</definedName>
    <definedName name="XRefCopy41Row" hidden="1">#REF!</definedName>
    <definedName name="XRefCopy42" localSheetId="3" hidden="1">#REF!</definedName>
    <definedName name="XRefCopy42" localSheetId="11" hidden="1">#REF!</definedName>
    <definedName name="XRefCopy42" localSheetId="13" hidden="1">#REF!</definedName>
    <definedName name="XRefCopy42" hidden="1">#REF!</definedName>
    <definedName name="XRefCopy45Row" localSheetId="3" hidden="1">#REF!</definedName>
    <definedName name="XRefCopy45Row" localSheetId="11" hidden="1">#REF!</definedName>
    <definedName name="XRefCopy45Row" localSheetId="13" hidden="1">#REF!</definedName>
    <definedName name="XRefCopy45Row" hidden="1">#REF!</definedName>
    <definedName name="XRefCopy49" localSheetId="3" hidden="1">#REF!</definedName>
    <definedName name="XRefCopy49" localSheetId="11" hidden="1">#REF!</definedName>
    <definedName name="XRefCopy49" localSheetId="13" hidden="1">#REF!</definedName>
    <definedName name="XRefCopy49" hidden="1">#REF!</definedName>
    <definedName name="XRefCopy4Row" localSheetId="3" hidden="1">[10]XREF!#REF!</definedName>
    <definedName name="XRefCopy4Row" localSheetId="11" hidden="1">[10]XREF!#REF!</definedName>
    <definedName name="XRefCopy4Row" localSheetId="13" hidden="1">[10]XREF!#REF!</definedName>
    <definedName name="XRefCopy4Row" hidden="1">[10]XREF!#REF!</definedName>
    <definedName name="XRefCopy5" localSheetId="3" hidden="1">#REF!</definedName>
    <definedName name="XRefCopy5" localSheetId="11" hidden="1">#REF!</definedName>
    <definedName name="XRefCopy5" localSheetId="13" hidden="1">#REF!</definedName>
    <definedName name="XRefCopy5" hidden="1">#REF!</definedName>
    <definedName name="XRefCopy50" localSheetId="3" hidden="1">#REF!</definedName>
    <definedName name="XRefCopy50" localSheetId="11" hidden="1">#REF!</definedName>
    <definedName name="XRefCopy50" localSheetId="13" hidden="1">#REF!</definedName>
    <definedName name="XRefCopy50" hidden="1">#REF!</definedName>
    <definedName name="XRefCopy54" localSheetId="3" hidden="1">#REF!</definedName>
    <definedName name="XRefCopy54" localSheetId="11" hidden="1">#REF!</definedName>
    <definedName name="XRefCopy54" localSheetId="13" hidden="1">#REF!</definedName>
    <definedName name="XRefCopy54" hidden="1">#REF!</definedName>
    <definedName name="XRefCopy55" localSheetId="3" hidden="1">#REF!</definedName>
    <definedName name="XRefCopy55" localSheetId="11" hidden="1">#REF!</definedName>
    <definedName name="XRefCopy55" localSheetId="13" hidden="1">#REF!</definedName>
    <definedName name="XRefCopy55" hidden="1">#REF!</definedName>
    <definedName name="XRefCopy56" localSheetId="3" hidden="1">#REF!</definedName>
    <definedName name="XRefCopy56" localSheetId="11" hidden="1">#REF!</definedName>
    <definedName name="XRefCopy56" localSheetId="13" hidden="1">#REF!</definedName>
    <definedName name="XRefCopy56" hidden="1">#REF!</definedName>
    <definedName name="XRefCopy57" localSheetId="3" hidden="1">#REF!</definedName>
    <definedName name="XRefCopy57" localSheetId="11" hidden="1">#REF!</definedName>
    <definedName name="XRefCopy57" localSheetId="13" hidden="1">#REF!</definedName>
    <definedName name="XRefCopy57" hidden="1">#REF!</definedName>
    <definedName name="XRefCopy58" localSheetId="3" hidden="1">#REF!</definedName>
    <definedName name="XRefCopy58" localSheetId="11" hidden="1">#REF!</definedName>
    <definedName name="XRefCopy58" localSheetId="13" hidden="1">#REF!</definedName>
    <definedName name="XRefCopy58" hidden="1">#REF!</definedName>
    <definedName name="XRefCopy5Row" localSheetId="3" hidden="1">[10]XREF!#REF!</definedName>
    <definedName name="XRefCopy5Row" localSheetId="11" hidden="1">[10]XREF!#REF!</definedName>
    <definedName name="XRefCopy5Row" localSheetId="13" hidden="1">[10]XREF!#REF!</definedName>
    <definedName name="XRefCopy5Row" hidden="1">[10]XREF!#REF!</definedName>
    <definedName name="XRefCopy6" localSheetId="3" hidden="1">#REF!</definedName>
    <definedName name="XRefCopy6" localSheetId="11" hidden="1">#REF!</definedName>
    <definedName name="XRefCopy6" localSheetId="13" hidden="1">#REF!</definedName>
    <definedName name="XRefCopy6" hidden="1">#REF!</definedName>
    <definedName name="XRefCopy61" localSheetId="3" hidden="1">#REF!</definedName>
    <definedName name="XRefCopy61" localSheetId="11" hidden="1">#REF!</definedName>
    <definedName name="XRefCopy61" localSheetId="13" hidden="1">#REF!</definedName>
    <definedName name="XRefCopy61" hidden="1">#REF!</definedName>
    <definedName name="XRefCopy63" localSheetId="3" hidden="1">#REF!</definedName>
    <definedName name="XRefCopy63" localSheetId="11" hidden="1">#REF!</definedName>
    <definedName name="XRefCopy63" localSheetId="13" hidden="1">#REF!</definedName>
    <definedName name="XRefCopy63" hidden="1">#REF!</definedName>
    <definedName name="XRefCopy64Row" localSheetId="3" hidden="1">[22]XREF!#REF!</definedName>
    <definedName name="XRefCopy64Row" localSheetId="11" hidden="1">[22]XREF!#REF!</definedName>
    <definedName name="XRefCopy64Row" localSheetId="13" hidden="1">[22]XREF!#REF!</definedName>
    <definedName name="XRefCopy64Row" hidden="1">[22]XREF!#REF!</definedName>
    <definedName name="XRefCopy65" localSheetId="3" hidden="1">#REF!</definedName>
    <definedName name="XRefCopy65" localSheetId="11" hidden="1">#REF!</definedName>
    <definedName name="XRefCopy65" localSheetId="13" hidden="1">#REF!</definedName>
    <definedName name="XRefCopy65" hidden="1">#REF!</definedName>
    <definedName name="XRefCopy65Row" localSheetId="3" hidden="1">[22]XREF!#REF!</definedName>
    <definedName name="XRefCopy65Row" localSheetId="11" hidden="1">[22]XREF!#REF!</definedName>
    <definedName name="XRefCopy65Row" localSheetId="13" hidden="1">[22]XREF!#REF!</definedName>
    <definedName name="XRefCopy65Row" hidden="1">[22]XREF!#REF!</definedName>
    <definedName name="XRefCopy66" localSheetId="3" hidden="1">#REF!</definedName>
    <definedName name="XRefCopy66" localSheetId="11" hidden="1">#REF!</definedName>
    <definedName name="XRefCopy66" localSheetId="13" hidden="1">#REF!</definedName>
    <definedName name="XRefCopy66" hidden="1">#REF!</definedName>
    <definedName name="XRefCopy66Row" localSheetId="3" hidden="1">[23]XREF!#REF!</definedName>
    <definedName name="XRefCopy66Row" localSheetId="11" hidden="1">[23]XREF!#REF!</definedName>
    <definedName name="XRefCopy66Row" localSheetId="13" hidden="1">[23]XREF!#REF!</definedName>
    <definedName name="XRefCopy66Row" hidden="1">[23]XREF!#REF!</definedName>
    <definedName name="XRefCopy67" localSheetId="3" hidden="1">#REF!</definedName>
    <definedName name="XRefCopy67" localSheetId="11" hidden="1">#REF!</definedName>
    <definedName name="XRefCopy67" localSheetId="13" hidden="1">#REF!</definedName>
    <definedName name="XRefCopy67" hidden="1">#REF!</definedName>
    <definedName name="XRefCopy67Row" localSheetId="3" hidden="1">[23]XREF!#REF!</definedName>
    <definedName name="XRefCopy67Row" localSheetId="11" hidden="1">[23]XREF!#REF!</definedName>
    <definedName name="XRefCopy67Row" localSheetId="13" hidden="1">[23]XREF!#REF!</definedName>
    <definedName name="XRefCopy67Row" hidden="1">[23]XREF!#REF!</definedName>
    <definedName name="XRefCopy68" localSheetId="3" hidden="1">#REF!</definedName>
    <definedName name="XRefCopy68" localSheetId="11" hidden="1">#REF!</definedName>
    <definedName name="XRefCopy68" localSheetId="13" hidden="1">#REF!</definedName>
    <definedName name="XRefCopy68" hidden="1">#REF!</definedName>
    <definedName name="XRefCopy68Row" localSheetId="3" hidden="1">[24]XREF!#REF!</definedName>
    <definedName name="XRefCopy68Row" localSheetId="11" hidden="1">[24]XREF!#REF!</definedName>
    <definedName name="XRefCopy68Row" localSheetId="13" hidden="1">[24]XREF!#REF!</definedName>
    <definedName name="XRefCopy68Row" hidden="1">[24]XREF!#REF!</definedName>
    <definedName name="XRefCopy69" localSheetId="3" hidden="1">#REF!</definedName>
    <definedName name="XRefCopy69" localSheetId="11" hidden="1">#REF!</definedName>
    <definedName name="XRefCopy69" localSheetId="13" hidden="1">#REF!</definedName>
    <definedName name="XRefCopy69" hidden="1">#REF!</definedName>
    <definedName name="XRefCopy69Row" localSheetId="3" hidden="1">[23]XREF!#REF!</definedName>
    <definedName name="XRefCopy69Row" localSheetId="11" hidden="1">[23]XREF!#REF!</definedName>
    <definedName name="XRefCopy69Row" localSheetId="13" hidden="1">[23]XREF!#REF!</definedName>
    <definedName name="XRefCopy69Row" hidden="1">[23]XREF!#REF!</definedName>
    <definedName name="XRefCopy6Row" localSheetId="3" hidden="1">[10]XREF!#REF!</definedName>
    <definedName name="XRefCopy6Row" localSheetId="11" hidden="1">[10]XREF!#REF!</definedName>
    <definedName name="XRefCopy6Row" localSheetId="13" hidden="1">[10]XREF!#REF!</definedName>
    <definedName name="XRefCopy6Row" hidden="1">[10]XREF!#REF!</definedName>
    <definedName name="XRefCopy7" localSheetId="3" hidden="1">#REF!</definedName>
    <definedName name="XRefCopy7" localSheetId="11" hidden="1">#REF!</definedName>
    <definedName name="XRefCopy7" localSheetId="13" hidden="1">#REF!</definedName>
    <definedName name="XRefCopy7" hidden="1">#REF!</definedName>
    <definedName name="XRefCopy70" localSheetId="3" hidden="1">#REF!</definedName>
    <definedName name="XRefCopy70" localSheetId="11" hidden="1">#REF!</definedName>
    <definedName name="XRefCopy70" localSheetId="13" hidden="1">#REF!</definedName>
    <definedName name="XRefCopy70" hidden="1">#REF!</definedName>
    <definedName name="XRefCopy70Row" localSheetId="3" hidden="1">[22]XREF!#REF!</definedName>
    <definedName name="XRefCopy70Row" localSheetId="11" hidden="1">[22]XREF!#REF!</definedName>
    <definedName name="XRefCopy70Row" localSheetId="13" hidden="1">[22]XREF!#REF!</definedName>
    <definedName name="XRefCopy70Row" hidden="1">[22]XREF!#REF!</definedName>
    <definedName name="XRefCopy71" localSheetId="3" hidden="1">#REF!</definedName>
    <definedName name="XRefCopy71" localSheetId="11" hidden="1">#REF!</definedName>
    <definedName name="XRefCopy71" localSheetId="13" hidden="1">#REF!</definedName>
    <definedName name="XRefCopy71" hidden="1">#REF!</definedName>
    <definedName name="XRefCopy71Row" localSheetId="3" hidden="1">[22]XREF!#REF!</definedName>
    <definedName name="XRefCopy71Row" localSheetId="11" hidden="1">[22]XREF!#REF!</definedName>
    <definedName name="XRefCopy71Row" localSheetId="13" hidden="1">[22]XREF!#REF!</definedName>
    <definedName name="XRefCopy71Row" hidden="1">[22]XREF!#REF!</definedName>
    <definedName name="XRefCopy72" localSheetId="3" hidden="1">#REF!</definedName>
    <definedName name="XRefCopy72" localSheetId="11" hidden="1">#REF!</definedName>
    <definedName name="XRefCopy72" localSheetId="13" hidden="1">#REF!</definedName>
    <definedName name="XRefCopy72" hidden="1">#REF!</definedName>
    <definedName name="XRefCopy72Row" localSheetId="3" hidden="1">[22]XREF!#REF!</definedName>
    <definedName name="XRefCopy72Row" localSheetId="11" hidden="1">[22]XREF!#REF!</definedName>
    <definedName name="XRefCopy72Row" localSheetId="13" hidden="1">[22]XREF!#REF!</definedName>
    <definedName name="XRefCopy72Row" hidden="1">[22]XREF!#REF!</definedName>
    <definedName name="XRefCopy73" localSheetId="3" hidden="1">#REF!</definedName>
    <definedName name="XRefCopy73" localSheetId="11" hidden="1">#REF!</definedName>
    <definedName name="XRefCopy73" localSheetId="13" hidden="1">#REF!</definedName>
    <definedName name="XRefCopy73" hidden="1">#REF!</definedName>
    <definedName name="XRefCopy73Row" localSheetId="3" hidden="1">[22]XREF!#REF!</definedName>
    <definedName name="XRefCopy73Row" localSheetId="11" hidden="1">[22]XREF!#REF!</definedName>
    <definedName name="XRefCopy73Row" localSheetId="13" hidden="1">[22]XREF!#REF!</definedName>
    <definedName name="XRefCopy73Row" hidden="1">[22]XREF!#REF!</definedName>
    <definedName name="XRefCopy74" localSheetId="3" hidden="1">#REF!</definedName>
    <definedName name="XRefCopy74" localSheetId="11" hidden="1">#REF!</definedName>
    <definedName name="XRefCopy74" localSheetId="13" hidden="1">#REF!</definedName>
    <definedName name="XRefCopy74" hidden="1">#REF!</definedName>
    <definedName name="XRefCopy74Row" localSheetId="3" hidden="1">[22]XREF!#REF!</definedName>
    <definedName name="XRefCopy74Row" localSheetId="11" hidden="1">[22]XREF!#REF!</definedName>
    <definedName name="XRefCopy74Row" localSheetId="13" hidden="1">[22]XREF!#REF!</definedName>
    <definedName name="XRefCopy74Row" hidden="1">[22]XREF!#REF!</definedName>
    <definedName name="XRefCopy75" localSheetId="3" hidden="1">#REF!</definedName>
    <definedName name="XRefCopy75" localSheetId="11" hidden="1">#REF!</definedName>
    <definedName name="XRefCopy75" localSheetId="13" hidden="1">#REF!</definedName>
    <definedName name="XRefCopy75" hidden="1">#REF!</definedName>
    <definedName name="XRefCopy75Row" localSheetId="3" hidden="1">[22]XREF!#REF!</definedName>
    <definedName name="XRefCopy75Row" localSheetId="11" hidden="1">[22]XREF!#REF!</definedName>
    <definedName name="XRefCopy75Row" localSheetId="13" hidden="1">[22]XREF!#REF!</definedName>
    <definedName name="XRefCopy75Row" hidden="1">[22]XREF!#REF!</definedName>
    <definedName name="XRefCopy76" localSheetId="3" hidden="1">#REF!</definedName>
    <definedName name="XRefCopy76" localSheetId="11" hidden="1">#REF!</definedName>
    <definedName name="XRefCopy76" localSheetId="13" hidden="1">#REF!</definedName>
    <definedName name="XRefCopy76" hidden="1">#REF!</definedName>
    <definedName name="XRefCopy76Row" localSheetId="3" hidden="1">[22]XREF!#REF!</definedName>
    <definedName name="XRefCopy76Row" localSheetId="11" hidden="1">[22]XREF!#REF!</definedName>
    <definedName name="XRefCopy76Row" localSheetId="13" hidden="1">[22]XREF!#REF!</definedName>
    <definedName name="XRefCopy76Row" hidden="1">[22]XREF!#REF!</definedName>
    <definedName name="XRefCopy77" localSheetId="3" hidden="1">#REF!</definedName>
    <definedName name="XRefCopy77" localSheetId="11" hidden="1">#REF!</definedName>
    <definedName name="XRefCopy77" localSheetId="13" hidden="1">#REF!</definedName>
    <definedName name="XRefCopy77" hidden="1">#REF!</definedName>
    <definedName name="XRefCopy77Row" localSheetId="3" hidden="1">[22]XREF!#REF!</definedName>
    <definedName name="XRefCopy77Row" localSheetId="11" hidden="1">[22]XREF!#REF!</definedName>
    <definedName name="XRefCopy77Row" localSheetId="13" hidden="1">[22]XREF!#REF!</definedName>
    <definedName name="XRefCopy77Row" hidden="1">[22]XREF!#REF!</definedName>
    <definedName name="XRefCopy78" localSheetId="3" hidden="1">#REF!</definedName>
    <definedName name="XRefCopy78" localSheetId="11" hidden="1">#REF!</definedName>
    <definedName name="XRefCopy78" localSheetId="13" hidden="1">#REF!</definedName>
    <definedName name="XRefCopy78" hidden="1">#REF!</definedName>
    <definedName name="XRefCopy78Row" localSheetId="3" hidden="1">#REF!</definedName>
    <definedName name="XRefCopy78Row" localSheetId="11" hidden="1">#REF!</definedName>
    <definedName name="XRefCopy78Row" localSheetId="13" hidden="1">#REF!</definedName>
    <definedName name="XRefCopy78Row" hidden="1">#REF!</definedName>
    <definedName name="XRefCopy79" localSheetId="3" hidden="1">#REF!</definedName>
    <definedName name="XRefCopy79" localSheetId="11" hidden="1">#REF!</definedName>
    <definedName name="XRefCopy79" localSheetId="13" hidden="1">#REF!</definedName>
    <definedName name="XRefCopy79" hidden="1">#REF!</definedName>
    <definedName name="XRefCopy79Row" localSheetId="3" hidden="1">[22]XREF!#REF!</definedName>
    <definedName name="XRefCopy79Row" localSheetId="11" hidden="1">[22]XREF!#REF!</definedName>
    <definedName name="XRefCopy79Row" localSheetId="13" hidden="1">[22]XREF!#REF!</definedName>
    <definedName name="XRefCopy79Row" hidden="1">[22]XREF!#REF!</definedName>
    <definedName name="XRefCopy7Row" localSheetId="3" hidden="1">#REF!</definedName>
    <definedName name="XRefCopy7Row" localSheetId="11" hidden="1">#REF!</definedName>
    <definedName name="XRefCopy7Row" localSheetId="13" hidden="1">#REF!</definedName>
    <definedName name="XRefCopy7Row" hidden="1">#REF!</definedName>
    <definedName name="XRefCopy8" localSheetId="3" hidden="1">#REF!</definedName>
    <definedName name="XRefCopy8" localSheetId="11" hidden="1">#REF!</definedName>
    <definedName name="XRefCopy8" localSheetId="13" hidden="1">#REF!</definedName>
    <definedName name="XRefCopy8" hidden="1">#REF!</definedName>
    <definedName name="XRefCopy80Row" localSheetId="3" hidden="1">[22]XREF!#REF!</definedName>
    <definedName name="XRefCopy80Row" localSheetId="11" hidden="1">[22]XREF!#REF!</definedName>
    <definedName name="XRefCopy80Row" localSheetId="13" hidden="1">[22]XREF!#REF!</definedName>
    <definedName name="XRefCopy80Row" hidden="1">[22]XREF!#REF!</definedName>
    <definedName name="XRefCopy81" localSheetId="3" hidden="1">#REF!</definedName>
    <definedName name="XRefCopy81" localSheetId="11" hidden="1">#REF!</definedName>
    <definedName name="XRefCopy81" localSheetId="13" hidden="1">#REF!</definedName>
    <definedName name="XRefCopy81" hidden="1">#REF!</definedName>
    <definedName name="XRefCopy81Row" localSheetId="3" hidden="1">[22]XREF!#REF!</definedName>
    <definedName name="XRefCopy81Row" localSheetId="11" hidden="1">[22]XREF!#REF!</definedName>
    <definedName name="XRefCopy81Row" localSheetId="13" hidden="1">[22]XREF!#REF!</definedName>
    <definedName name="XRefCopy81Row" hidden="1">[22]XREF!#REF!</definedName>
    <definedName name="XRefCopy82" localSheetId="3" hidden="1">#REF!</definedName>
    <definedName name="XRefCopy82" localSheetId="11" hidden="1">#REF!</definedName>
    <definedName name="XRefCopy82" localSheetId="13" hidden="1">#REF!</definedName>
    <definedName name="XRefCopy82" hidden="1">#REF!</definedName>
    <definedName name="XRefCopy82Row" localSheetId="3" hidden="1">#REF!</definedName>
    <definedName name="XRefCopy82Row" localSheetId="11" hidden="1">#REF!</definedName>
    <definedName name="XRefCopy82Row" localSheetId="13" hidden="1">#REF!</definedName>
    <definedName name="XRefCopy82Row" hidden="1">#REF!</definedName>
    <definedName name="XRefCopy83" localSheetId="3" hidden="1">#REF!</definedName>
    <definedName name="XRefCopy83" localSheetId="11" hidden="1">#REF!</definedName>
    <definedName name="XRefCopy83" localSheetId="13" hidden="1">#REF!</definedName>
    <definedName name="XRefCopy83" hidden="1">#REF!</definedName>
    <definedName name="XRefCopy83Row" localSheetId="3" hidden="1">#REF!</definedName>
    <definedName name="XRefCopy83Row" localSheetId="11" hidden="1">#REF!</definedName>
    <definedName name="XRefCopy83Row" localSheetId="13" hidden="1">#REF!</definedName>
    <definedName name="XRefCopy83Row" hidden="1">#REF!</definedName>
    <definedName name="XRefCopy84" localSheetId="3" hidden="1">#REF!</definedName>
    <definedName name="XRefCopy84" localSheetId="11" hidden="1">#REF!</definedName>
    <definedName name="XRefCopy84" localSheetId="13" hidden="1">#REF!</definedName>
    <definedName name="XRefCopy84" hidden="1">#REF!</definedName>
    <definedName name="XRefCopy84Row" localSheetId="3" hidden="1">[19]XREF!#REF!</definedName>
    <definedName name="XRefCopy84Row" localSheetId="11" hidden="1">[19]XREF!#REF!</definedName>
    <definedName name="XRefCopy84Row" localSheetId="13" hidden="1">[19]XREF!#REF!</definedName>
    <definedName name="XRefCopy84Row" hidden="1">[19]XREF!#REF!</definedName>
    <definedName name="XRefCopy85" localSheetId="3" hidden="1">#REF!</definedName>
    <definedName name="XRefCopy85" localSheetId="11" hidden="1">#REF!</definedName>
    <definedName name="XRefCopy85" localSheetId="13" hidden="1">#REF!</definedName>
    <definedName name="XRefCopy85" hidden="1">#REF!</definedName>
    <definedName name="XRefCopy85Row" localSheetId="3" hidden="1">[23]XREF!#REF!</definedName>
    <definedName name="XRefCopy85Row" localSheetId="11" hidden="1">[23]XREF!#REF!</definedName>
    <definedName name="XRefCopy85Row" localSheetId="13" hidden="1">[23]XREF!#REF!</definedName>
    <definedName name="XRefCopy85Row" hidden="1">[23]XREF!#REF!</definedName>
    <definedName name="XRefCopy86" localSheetId="3" hidden="1">#REF!</definedName>
    <definedName name="XRefCopy86" localSheetId="11" hidden="1">#REF!</definedName>
    <definedName name="XRefCopy86" localSheetId="13" hidden="1">#REF!</definedName>
    <definedName name="XRefCopy86" hidden="1">#REF!</definedName>
    <definedName name="XRefCopy86Row" localSheetId="3" hidden="1">#REF!</definedName>
    <definedName name="XRefCopy86Row" localSheetId="11" hidden="1">#REF!</definedName>
    <definedName name="XRefCopy86Row" localSheetId="13" hidden="1">#REF!</definedName>
    <definedName name="XRefCopy86Row" hidden="1">#REF!</definedName>
    <definedName name="XRefCopy87" localSheetId="3" hidden="1">#REF!</definedName>
    <definedName name="XRefCopy87" localSheetId="11" hidden="1">#REF!</definedName>
    <definedName name="XRefCopy87" localSheetId="13" hidden="1">#REF!</definedName>
    <definedName name="XRefCopy87" hidden="1">#REF!</definedName>
    <definedName name="XRefCopy87Row" localSheetId="3" hidden="1">#REF!</definedName>
    <definedName name="XRefCopy87Row" localSheetId="11" hidden="1">#REF!</definedName>
    <definedName name="XRefCopy87Row" localSheetId="13" hidden="1">#REF!</definedName>
    <definedName name="XRefCopy87Row" hidden="1">#REF!</definedName>
    <definedName name="XRefCopy88" localSheetId="3" hidden="1">#REF!</definedName>
    <definedName name="XRefCopy88" localSheetId="11" hidden="1">#REF!</definedName>
    <definedName name="XRefCopy88" localSheetId="13" hidden="1">#REF!</definedName>
    <definedName name="XRefCopy88" hidden="1">#REF!</definedName>
    <definedName name="XRefCopy88Row" localSheetId="3" hidden="1">[23]XREF!#REF!</definedName>
    <definedName name="XRefCopy88Row" localSheetId="11" hidden="1">[23]XREF!#REF!</definedName>
    <definedName name="XRefCopy88Row" localSheetId="13" hidden="1">[23]XREF!#REF!</definedName>
    <definedName name="XRefCopy88Row" hidden="1">[23]XREF!#REF!</definedName>
    <definedName name="XRefCopy89" localSheetId="3" hidden="1">'[25]T12,2-Testes Prov Aud'!#REF!</definedName>
    <definedName name="XRefCopy89" localSheetId="11" hidden="1">'[25]T12,2-Testes Prov Aud'!#REF!</definedName>
    <definedName name="XRefCopy89" localSheetId="13" hidden="1">'[25]T12,2-Testes Prov Aud'!#REF!</definedName>
    <definedName name="XRefCopy89" hidden="1">'[25]T12,2-Testes Prov Aud'!#REF!</definedName>
    <definedName name="XRefCopy89Row" localSheetId="3" hidden="1">#REF!</definedName>
    <definedName name="XRefCopy89Row" localSheetId="11" hidden="1">#REF!</definedName>
    <definedName name="XRefCopy89Row" localSheetId="13" hidden="1">#REF!</definedName>
    <definedName name="XRefCopy89Row" hidden="1">#REF!</definedName>
    <definedName name="XRefCopy8Row" localSheetId="3" hidden="1">#REF!</definedName>
    <definedName name="XRefCopy8Row" localSheetId="11" hidden="1">#REF!</definedName>
    <definedName name="XRefCopy8Row" localSheetId="13" hidden="1">#REF!</definedName>
    <definedName name="XRefCopy8Row" hidden="1">#REF!</definedName>
    <definedName name="XRefCopy9" localSheetId="3" hidden="1">'[18]30.09.03'!#REF!</definedName>
    <definedName name="XRefCopy9" localSheetId="11" hidden="1">'[18]30.09.03'!#REF!</definedName>
    <definedName name="XRefCopy9" localSheetId="13" hidden="1">'[18]30.09.03'!#REF!</definedName>
    <definedName name="XRefCopy9" hidden="1">'[18]30.09.03'!#REF!</definedName>
    <definedName name="XRefCopy90" localSheetId="3" hidden="1">#REF!</definedName>
    <definedName name="XRefCopy90" localSheetId="11" hidden="1">#REF!</definedName>
    <definedName name="XRefCopy90" localSheetId="13" hidden="1">#REF!</definedName>
    <definedName name="XRefCopy90" hidden="1">#REF!</definedName>
    <definedName name="XRefCopy90Row" localSheetId="3" hidden="1">#REF!</definedName>
    <definedName name="XRefCopy90Row" localSheetId="11" hidden="1">#REF!</definedName>
    <definedName name="XRefCopy90Row" localSheetId="13" hidden="1">#REF!</definedName>
    <definedName name="XRefCopy90Row" hidden="1">#REF!</definedName>
    <definedName name="XRefCopy91" localSheetId="3" hidden="1">'[26]T-27-Accural'!#REF!</definedName>
    <definedName name="XRefCopy91" localSheetId="11" hidden="1">'[26]T-27-Accural'!#REF!</definedName>
    <definedName name="XRefCopy91" localSheetId="13" hidden="1">'[26]T-27-Accural'!#REF!</definedName>
    <definedName name="XRefCopy91" hidden="1">'[26]T-27-Accural'!#REF!</definedName>
    <definedName name="XRefCopy91Row" localSheetId="3" hidden="1">[23]XREF!#REF!</definedName>
    <definedName name="XRefCopy91Row" localSheetId="11" hidden="1">[23]XREF!#REF!</definedName>
    <definedName name="XRefCopy91Row" localSheetId="13" hidden="1">[23]XREF!#REF!</definedName>
    <definedName name="XRefCopy91Row" hidden="1">[23]XREF!#REF!</definedName>
    <definedName name="XRefCopy92" localSheetId="3" hidden="1">#REF!</definedName>
    <definedName name="XRefCopy92" localSheetId="11" hidden="1">#REF!</definedName>
    <definedName name="XRefCopy92" localSheetId="13" hidden="1">#REF!</definedName>
    <definedName name="XRefCopy92" hidden="1">#REF!</definedName>
    <definedName name="XRefCopy92Row" localSheetId="3" hidden="1">#REF!</definedName>
    <definedName name="XRefCopy92Row" localSheetId="11" hidden="1">#REF!</definedName>
    <definedName name="XRefCopy92Row" localSheetId="13" hidden="1">#REF!</definedName>
    <definedName name="XRefCopy92Row" hidden="1">#REF!</definedName>
    <definedName name="XRefCopy93" localSheetId="3" hidden="1">#REF!</definedName>
    <definedName name="XRefCopy93" localSheetId="11" hidden="1">#REF!</definedName>
    <definedName name="XRefCopy93" localSheetId="13" hidden="1">#REF!</definedName>
    <definedName name="XRefCopy93" hidden="1">#REF!</definedName>
    <definedName name="XRefCopy93Row" localSheetId="3" hidden="1">[15]XREF!#REF!</definedName>
    <definedName name="XRefCopy93Row" localSheetId="11" hidden="1">[15]XREF!#REF!</definedName>
    <definedName name="XRefCopy93Row" localSheetId="13" hidden="1">[15]XREF!#REF!</definedName>
    <definedName name="XRefCopy93Row" hidden="1">[15]XREF!#REF!</definedName>
    <definedName name="XRefCopy94" localSheetId="3" hidden="1">#REF!</definedName>
    <definedName name="XRefCopy94" localSheetId="11" hidden="1">#REF!</definedName>
    <definedName name="XRefCopy94" localSheetId="13" hidden="1">#REF!</definedName>
    <definedName name="XRefCopy94" hidden="1">#REF!</definedName>
    <definedName name="XRefCopy94Row" localSheetId="3" hidden="1">#REF!</definedName>
    <definedName name="XRefCopy94Row" localSheetId="11" hidden="1">#REF!</definedName>
    <definedName name="XRefCopy94Row" localSheetId="13" hidden="1">#REF!</definedName>
    <definedName name="XRefCopy94Row" hidden="1">#REF!</definedName>
    <definedName name="XRefCopy95" localSheetId="3" hidden="1">#REF!</definedName>
    <definedName name="XRefCopy95" localSheetId="11" hidden="1">#REF!</definedName>
    <definedName name="XRefCopy95" localSheetId="13" hidden="1">#REF!</definedName>
    <definedName name="XRefCopy95" hidden="1">#REF!</definedName>
    <definedName name="XRefCopy95Row" localSheetId="3" hidden="1">#REF!</definedName>
    <definedName name="XRefCopy95Row" localSheetId="11" hidden="1">#REF!</definedName>
    <definedName name="XRefCopy95Row" localSheetId="13" hidden="1">#REF!</definedName>
    <definedName name="XRefCopy95Row" hidden="1">#REF!</definedName>
    <definedName name="XRefCopy96" localSheetId="3" hidden="1">#REF!</definedName>
    <definedName name="XRefCopy96" localSheetId="11" hidden="1">#REF!</definedName>
    <definedName name="XRefCopy96" localSheetId="13" hidden="1">#REF!</definedName>
    <definedName name="XRefCopy96" hidden="1">#REF!</definedName>
    <definedName name="XRefCopy96Row" localSheetId="3" hidden="1">#REF!</definedName>
    <definedName name="XRefCopy96Row" localSheetId="11" hidden="1">#REF!</definedName>
    <definedName name="XRefCopy96Row" localSheetId="13" hidden="1">#REF!</definedName>
    <definedName name="XRefCopy96Row" hidden="1">#REF!</definedName>
    <definedName name="XRefCopy97" localSheetId="3" hidden="1">#REF!</definedName>
    <definedName name="XRefCopy97" localSheetId="11" hidden="1">#REF!</definedName>
    <definedName name="XRefCopy97" localSheetId="13" hidden="1">#REF!</definedName>
    <definedName name="XRefCopy97" hidden="1">#REF!</definedName>
    <definedName name="XRefCopy97Row" localSheetId="3" hidden="1">[15]XREF!#REF!</definedName>
    <definedName name="XRefCopy97Row" localSheetId="11" hidden="1">[15]XREF!#REF!</definedName>
    <definedName name="XRefCopy97Row" localSheetId="13" hidden="1">[15]XREF!#REF!</definedName>
    <definedName name="XRefCopy97Row" hidden="1">[15]XREF!#REF!</definedName>
    <definedName name="XRefCopy98" localSheetId="3" hidden="1">[27]Selecção!#REF!</definedName>
    <definedName name="XRefCopy98" localSheetId="11" hidden="1">[27]Selecção!#REF!</definedName>
    <definedName name="XRefCopy98" localSheetId="13" hidden="1">[27]Selecção!#REF!</definedName>
    <definedName name="XRefCopy98" hidden="1">[27]Selecção!#REF!</definedName>
    <definedName name="XRefCopy98Row" localSheetId="3" hidden="1">#REF!</definedName>
    <definedName name="XRefCopy98Row" localSheetId="11" hidden="1">#REF!</definedName>
    <definedName name="XRefCopy98Row" localSheetId="13" hidden="1">#REF!</definedName>
    <definedName name="XRefCopy98Row" hidden="1">#REF!</definedName>
    <definedName name="XRefCopy99" localSheetId="3" hidden="1">[27]Selecção!#REF!</definedName>
    <definedName name="XRefCopy99" localSheetId="11" hidden="1">[27]Selecção!#REF!</definedName>
    <definedName name="XRefCopy99" localSheetId="13" hidden="1">[27]Selecção!#REF!</definedName>
    <definedName name="XRefCopy99" hidden="1">[27]Selecção!#REF!</definedName>
    <definedName name="XRefCopy99Row" localSheetId="3" hidden="1">[28]XREF!#REF!</definedName>
    <definedName name="XRefCopy99Row" localSheetId="11" hidden="1">[28]XREF!#REF!</definedName>
    <definedName name="XRefCopy99Row" localSheetId="13" hidden="1">[28]XREF!#REF!</definedName>
    <definedName name="XRefCopy99Row" hidden="1">[28]XREF!#REF!</definedName>
    <definedName name="XRefCopy9Row" localSheetId="3" hidden="1">#REF!</definedName>
    <definedName name="XRefCopy9Row" localSheetId="11" hidden="1">#REF!</definedName>
    <definedName name="XRefCopy9Row" localSheetId="13" hidden="1">#REF!</definedName>
    <definedName name="XRefCopy9Row" hidden="1">#REF!</definedName>
    <definedName name="XRefCopyRangeCount" hidden="1">1</definedName>
    <definedName name="XRefPaste1" localSheetId="3" hidden="1">#REF!</definedName>
    <definedName name="XRefPaste1" localSheetId="11" hidden="1">#REF!</definedName>
    <definedName name="XRefPaste1" localSheetId="13" hidden="1">#REF!</definedName>
    <definedName name="XRefPaste1" hidden="1">#REF!</definedName>
    <definedName name="XRefPaste10" localSheetId="3" hidden="1">#REF!</definedName>
    <definedName name="XRefPaste10" localSheetId="11" hidden="1">#REF!</definedName>
    <definedName name="XRefPaste10" localSheetId="13" hidden="1">#REF!</definedName>
    <definedName name="XRefPaste10" hidden="1">#REF!</definedName>
    <definedName name="XRefPaste100" localSheetId="3" hidden="1">'[20]T40-1-Fundo Pensoes - cobertas'!#REF!</definedName>
    <definedName name="XRefPaste100" localSheetId="11" hidden="1">'[20]T40-1-Fundo Pensoes - cobertas'!#REF!</definedName>
    <definedName name="XRefPaste100" localSheetId="13" hidden="1">'[20]T40-1-Fundo Pensoes - cobertas'!#REF!</definedName>
    <definedName name="XRefPaste100" hidden="1">'[20]T40-1-Fundo Pensoes - cobertas'!#REF!</definedName>
    <definedName name="XRefPaste100Row" localSheetId="3" hidden="1">[15]XREF!#REF!</definedName>
    <definedName name="XRefPaste100Row" localSheetId="11" hidden="1">[15]XREF!#REF!</definedName>
    <definedName name="XRefPaste100Row" localSheetId="13" hidden="1">[15]XREF!#REF!</definedName>
    <definedName name="XRefPaste100Row" hidden="1">[15]XREF!#REF!</definedName>
    <definedName name="XRefPaste101" localSheetId="3" hidden="1">'[15]Pre Reformas'!#REF!</definedName>
    <definedName name="XRefPaste101" localSheetId="11" hidden="1">'[15]Pre Reformas'!#REF!</definedName>
    <definedName name="XRefPaste101" localSheetId="13" hidden="1">'[15]Pre Reformas'!#REF!</definedName>
    <definedName name="XRefPaste101" hidden="1">'[15]Pre Reformas'!#REF!</definedName>
    <definedName name="XRefPaste101Row" localSheetId="3" hidden="1">[19]XREF!#REF!</definedName>
    <definedName name="XRefPaste101Row" localSheetId="11" hidden="1">[19]XREF!#REF!</definedName>
    <definedName name="XRefPaste101Row" localSheetId="13" hidden="1">[19]XREF!#REF!</definedName>
    <definedName name="XRefPaste101Row" hidden="1">[19]XREF!#REF!</definedName>
    <definedName name="XRefPaste102" localSheetId="3" hidden="1">'[15]Reformas Antec'!#REF!</definedName>
    <definedName name="XRefPaste102" localSheetId="11" hidden="1">'[15]Reformas Antec'!#REF!</definedName>
    <definedName name="XRefPaste102" localSheetId="13" hidden="1">'[15]Reformas Antec'!#REF!</definedName>
    <definedName name="XRefPaste102" hidden="1">'[15]Reformas Antec'!#REF!</definedName>
    <definedName name="XRefPaste102Row" localSheetId="3" hidden="1">[15]XREF!#REF!</definedName>
    <definedName name="XRefPaste102Row" localSheetId="11" hidden="1">[15]XREF!#REF!</definedName>
    <definedName name="XRefPaste102Row" localSheetId="13" hidden="1">[15]XREF!#REF!</definedName>
    <definedName name="XRefPaste102Row" hidden="1">[15]XREF!#REF!</definedName>
    <definedName name="XRefPaste103" localSheetId="3" hidden="1">'[15]Premio de Reforma'!#REF!</definedName>
    <definedName name="XRefPaste103" localSheetId="11" hidden="1">'[15]Premio de Reforma'!#REF!</definedName>
    <definedName name="XRefPaste103" localSheetId="13" hidden="1">'[15]Premio de Reforma'!#REF!</definedName>
    <definedName name="XRefPaste103" hidden="1">'[15]Premio de Reforma'!#REF!</definedName>
    <definedName name="XRefPaste103Row" localSheetId="3" hidden="1">[19]XREF!#REF!</definedName>
    <definedName name="XRefPaste103Row" localSheetId="11" hidden="1">[19]XREF!#REF!</definedName>
    <definedName name="XRefPaste103Row" localSheetId="13" hidden="1">[19]XREF!#REF!</definedName>
    <definedName name="XRefPaste103Row" hidden="1">[19]XREF!#REF!</definedName>
    <definedName name="XRefPaste104" localSheetId="3" hidden="1">[15]SSV!#REF!</definedName>
    <definedName name="XRefPaste104" localSheetId="11" hidden="1">[15]SSV!#REF!</definedName>
    <definedName name="XRefPaste104" localSheetId="13" hidden="1">[15]SSV!#REF!</definedName>
    <definedName name="XRefPaste104" hidden="1">[15]SSV!#REF!</definedName>
    <definedName name="XRefPaste104Row" localSheetId="3" hidden="1">[19]XREF!#REF!</definedName>
    <definedName name="XRefPaste104Row" localSheetId="11" hidden="1">[19]XREF!#REF!</definedName>
    <definedName name="XRefPaste104Row" localSheetId="13" hidden="1">[19]XREF!#REF!</definedName>
    <definedName name="XRefPaste104Row" hidden="1">[19]XREF!#REF!</definedName>
    <definedName name="XRefPaste105" localSheetId="3" hidden="1">'[20]T40-1-Fundo Pensoes - cobertas'!#REF!</definedName>
    <definedName name="XRefPaste105" localSheetId="11" hidden="1">'[20]T40-1-Fundo Pensoes - cobertas'!#REF!</definedName>
    <definedName name="XRefPaste105" localSheetId="13" hidden="1">'[20]T40-1-Fundo Pensoes - cobertas'!#REF!</definedName>
    <definedName name="XRefPaste105" hidden="1">'[20]T40-1-Fundo Pensoes - cobertas'!#REF!</definedName>
    <definedName name="XRefPaste105Row" localSheetId="3" hidden="1">[15]XREF!#REF!</definedName>
    <definedName name="XRefPaste105Row" localSheetId="11" hidden="1">[15]XREF!#REF!</definedName>
    <definedName name="XRefPaste105Row" localSheetId="13" hidden="1">[15]XREF!#REF!</definedName>
    <definedName name="XRefPaste105Row" hidden="1">[15]XREF!#REF!</definedName>
    <definedName name="XRefPaste106" localSheetId="3" hidden="1">#REF!</definedName>
    <definedName name="XRefPaste106" localSheetId="11" hidden="1">#REF!</definedName>
    <definedName name="XRefPaste106" localSheetId="13" hidden="1">#REF!</definedName>
    <definedName name="XRefPaste106" hidden="1">#REF!</definedName>
    <definedName name="XRefPaste106Row" localSheetId="3" hidden="1">[15]XREF!#REF!</definedName>
    <definedName name="XRefPaste106Row" localSheetId="11" hidden="1">[15]XREF!#REF!</definedName>
    <definedName name="XRefPaste106Row" localSheetId="13" hidden="1">[15]XREF!#REF!</definedName>
    <definedName name="XRefPaste106Row" hidden="1">[15]XREF!#REF!</definedName>
    <definedName name="XRefPaste107" localSheetId="3" hidden="1">#REF!</definedName>
    <definedName name="XRefPaste107" localSheetId="11" hidden="1">#REF!</definedName>
    <definedName name="XRefPaste107" localSheetId="13" hidden="1">#REF!</definedName>
    <definedName name="XRefPaste107" hidden="1">#REF!</definedName>
    <definedName name="XRefPaste107Row" localSheetId="3" hidden="1">#REF!</definedName>
    <definedName name="XRefPaste107Row" localSheetId="11" hidden="1">#REF!</definedName>
    <definedName name="XRefPaste107Row" localSheetId="13" hidden="1">#REF!</definedName>
    <definedName name="XRefPaste107Row" hidden="1">#REF!</definedName>
    <definedName name="XRefPaste108" localSheetId="3" hidden="1">#REF!</definedName>
    <definedName name="XRefPaste108" localSheetId="11" hidden="1">#REF!</definedName>
    <definedName name="XRefPaste108" localSheetId="13" hidden="1">#REF!</definedName>
    <definedName name="XRefPaste108" hidden="1">#REF!</definedName>
    <definedName name="XRefPaste108Row" localSheetId="3" hidden="1">[19]XREF!#REF!</definedName>
    <definedName name="XRefPaste108Row" localSheetId="11" hidden="1">[19]XREF!#REF!</definedName>
    <definedName name="XRefPaste108Row" localSheetId="13" hidden="1">[19]XREF!#REF!</definedName>
    <definedName name="XRefPaste108Row" hidden="1">[19]XREF!#REF!</definedName>
    <definedName name="XRefPaste109" localSheetId="3" hidden="1">#REF!</definedName>
    <definedName name="XRefPaste109" localSheetId="11" hidden="1">#REF!</definedName>
    <definedName name="XRefPaste109" localSheetId="13" hidden="1">#REF!</definedName>
    <definedName name="XRefPaste109" hidden="1">#REF!</definedName>
    <definedName name="XRefPaste109Row" localSheetId="3" hidden="1">[15]XREF!#REF!</definedName>
    <definedName name="XRefPaste109Row" localSheetId="11" hidden="1">[15]XREF!#REF!</definedName>
    <definedName name="XRefPaste109Row" localSheetId="13" hidden="1">[15]XREF!#REF!</definedName>
    <definedName name="XRefPaste109Row" hidden="1">[15]XREF!#REF!</definedName>
    <definedName name="XRefPaste10Row" localSheetId="3" hidden="1">[10]XREF!#REF!</definedName>
    <definedName name="XRefPaste10Row" localSheetId="11" hidden="1">[10]XREF!#REF!</definedName>
    <definedName name="XRefPaste10Row" localSheetId="13" hidden="1">[10]XREF!#REF!</definedName>
    <definedName name="XRefPaste10Row" hidden="1">[10]XREF!#REF!</definedName>
    <definedName name="XRefPaste11" localSheetId="3" hidden="1">#REF!</definedName>
    <definedName name="XRefPaste11" localSheetId="11" hidden="1">#REF!</definedName>
    <definedName name="XRefPaste11" localSheetId="13" hidden="1">#REF!</definedName>
    <definedName name="XRefPaste11" hidden="1">#REF!</definedName>
    <definedName name="XRefPaste110" localSheetId="3" hidden="1">#REF!</definedName>
    <definedName name="XRefPaste110" localSheetId="11" hidden="1">#REF!</definedName>
    <definedName name="XRefPaste110" localSheetId="13" hidden="1">#REF!</definedName>
    <definedName name="XRefPaste110" hidden="1">#REF!</definedName>
    <definedName name="XRefPaste110Row" localSheetId="3" hidden="1">[19]XREF!#REF!</definedName>
    <definedName name="XRefPaste110Row" localSheetId="11" hidden="1">[19]XREF!#REF!</definedName>
    <definedName name="XRefPaste110Row" localSheetId="13" hidden="1">[19]XREF!#REF!</definedName>
    <definedName name="XRefPaste110Row" hidden="1">[19]XREF!#REF!</definedName>
    <definedName name="XRefPaste111" localSheetId="3" hidden="1">#REF!</definedName>
    <definedName name="XRefPaste111" localSheetId="11" hidden="1">#REF!</definedName>
    <definedName name="XRefPaste111" localSheetId="13" hidden="1">#REF!</definedName>
    <definedName name="XRefPaste111" hidden="1">#REF!</definedName>
    <definedName name="XRefPaste111Row" localSheetId="3" hidden="1">[23]XREF!#REF!</definedName>
    <definedName name="XRefPaste111Row" localSheetId="11" hidden="1">[23]XREF!#REF!</definedName>
    <definedName name="XRefPaste111Row" localSheetId="13" hidden="1">[23]XREF!#REF!</definedName>
    <definedName name="XRefPaste111Row" hidden="1">[23]XREF!#REF!</definedName>
    <definedName name="XRefPaste112" localSheetId="3" hidden="1">#REF!</definedName>
    <definedName name="XRefPaste112" localSheetId="11" hidden="1">#REF!</definedName>
    <definedName name="XRefPaste112" localSheetId="13" hidden="1">#REF!</definedName>
    <definedName name="XRefPaste112" hidden="1">#REF!</definedName>
    <definedName name="XRefPaste112Row" localSheetId="3" hidden="1">[23]XREF!#REF!</definedName>
    <definedName name="XRefPaste112Row" localSheetId="11" hidden="1">[23]XREF!#REF!</definedName>
    <definedName name="XRefPaste112Row" localSheetId="13" hidden="1">[23]XREF!#REF!</definedName>
    <definedName name="XRefPaste112Row" hidden="1">[23]XREF!#REF!</definedName>
    <definedName name="XRefPaste113" localSheetId="3" hidden="1">#REF!</definedName>
    <definedName name="XRefPaste113" localSheetId="11" hidden="1">#REF!</definedName>
    <definedName name="XRefPaste113" localSheetId="13" hidden="1">#REF!</definedName>
    <definedName name="XRefPaste113" hidden="1">#REF!</definedName>
    <definedName name="XRefPaste113Row" localSheetId="3" hidden="1">[23]XREF!#REF!</definedName>
    <definedName name="XRefPaste113Row" localSheetId="11" hidden="1">[23]XREF!#REF!</definedName>
    <definedName name="XRefPaste113Row" localSheetId="13" hidden="1">[23]XREF!#REF!</definedName>
    <definedName name="XRefPaste113Row" hidden="1">[23]XREF!#REF!</definedName>
    <definedName name="XRefPaste114" localSheetId="3" hidden="1">#REF!</definedName>
    <definedName name="XRefPaste114" localSheetId="11" hidden="1">#REF!</definedName>
    <definedName name="XRefPaste114" localSheetId="13" hidden="1">#REF!</definedName>
    <definedName name="XRefPaste114" hidden="1">#REF!</definedName>
    <definedName name="XRefPaste114Row" localSheetId="3" hidden="1">[23]XREF!#REF!</definedName>
    <definedName name="XRefPaste114Row" localSheetId="11" hidden="1">[23]XREF!#REF!</definedName>
    <definedName name="XRefPaste114Row" localSheetId="13" hidden="1">[23]XREF!#REF!</definedName>
    <definedName name="XRefPaste114Row" hidden="1">[23]XREF!#REF!</definedName>
    <definedName name="XRefPaste115" localSheetId="3" hidden="1">#REF!</definedName>
    <definedName name="XRefPaste115" localSheetId="11" hidden="1">#REF!</definedName>
    <definedName name="XRefPaste115" localSheetId="13" hidden="1">#REF!</definedName>
    <definedName name="XRefPaste115" hidden="1">#REF!</definedName>
    <definedName name="XRefPaste115Row" localSheetId="3" hidden="1">[19]XREF!#REF!</definedName>
    <definedName name="XRefPaste115Row" localSheetId="11" hidden="1">[19]XREF!#REF!</definedName>
    <definedName name="XRefPaste115Row" localSheetId="13" hidden="1">[19]XREF!#REF!</definedName>
    <definedName name="XRefPaste115Row" hidden="1">[19]XREF!#REF!</definedName>
    <definedName name="XRefPaste116" localSheetId="3" hidden="1">#REF!</definedName>
    <definedName name="XRefPaste116" localSheetId="11" hidden="1">#REF!</definedName>
    <definedName name="XRefPaste116" localSheetId="13" hidden="1">#REF!</definedName>
    <definedName name="XRefPaste116" hidden="1">#REF!</definedName>
    <definedName name="XRefPaste116Row" localSheetId="3" hidden="1">[15]XREF!#REF!</definedName>
    <definedName name="XRefPaste116Row" localSheetId="11" hidden="1">[15]XREF!#REF!</definedName>
    <definedName name="XRefPaste116Row" localSheetId="13" hidden="1">[15]XREF!#REF!</definedName>
    <definedName name="XRefPaste116Row" hidden="1">[15]XREF!#REF!</definedName>
    <definedName name="XRefPaste117" localSheetId="3" hidden="1">#REF!</definedName>
    <definedName name="XRefPaste117" localSheetId="11" hidden="1">#REF!</definedName>
    <definedName name="XRefPaste117" localSheetId="13" hidden="1">#REF!</definedName>
    <definedName name="XRefPaste117" hidden="1">#REF!</definedName>
    <definedName name="XRefPaste117Row" localSheetId="3" hidden="1">[23]XREF!#REF!</definedName>
    <definedName name="XRefPaste117Row" localSheetId="11" hidden="1">[23]XREF!#REF!</definedName>
    <definedName name="XRefPaste117Row" localSheetId="13" hidden="1">[23]XREF!#REF!</definedName>
    <definedName name="XRefPaste117Row" hidden="1">[23]XREF!#REF!</definedName>
    <definedName name="XRefPaste118" localSheetId="3" hidden="1">#REF!</definedName>
    <definedName name="XRefPaste118" localSheetId="11" hidden="1">#REF!</definedName>
    <definedName name="XRefPaste118" localSheetId="13" hidden="1">#REF!</definedName>
    <definedName name="XRefPaste118" hidden="1">#REF!</definedName>
    <definedName name="XRefPaste118Row" localSheetId="3" hidden="1">[23]XREF!#REF!</definedName>
    <definedName name="XRefPaste118Row" localSheetId="11" hidden="1">[23]XREF!#REF!</definedName>
    <definedName name="XRefPaste118Row" localSheetId="13" hidden="1">[23]XREF!#REF!</definedName>
    <definedName name="XRefPaste118Row" hidden="1">[23]XREF!#REF!</definedName>
    <definedName name="XRefPaste119" localSheetId="3" hidden="1">#REF!</definedName>
    <definedName name="XRefPaste119" localSheetId="11" hidden="1">#REF!</definedName>
    <definedName name="XRefPaste119" localSheetId="13" hidden="1">#REF!</definedName>
    <definedName name="XRefPaste119" hidden="1">#REF!</definedName>
    <definedName name="XRefPaste119Row" localSheetId="3" hidden="1">[23]XREF!#REF!</definedName>
    <definedName name="XRefPaste119Row" localSheetId="11" hidden="1">[23]XREF!#REF!</definedName>
    <definedName name="XRefPaste119Row" localSheetId="13" hidden="1">[23]XREF!#REF!</definedName>
    <definedName name="XRefPaste119Row" hidden="1">[23]XREF!#REF!</definedName>
    <definedName name="XRefPaste11Row" localSheetId="3" hidden="1">[10]XREF!#REF!</definedName>
    <definedName name="XRefPaste11Row" localSheetId="11" hidden="1">[10]XREF!#REF!</definedName>
    <definedName name="XRefPaste11Row" localSheetId="13" hidden="1">[10]XREF!#REF!</definedName>
    <definedName name="XRefPaste11Row" hidden="1">[10]XREF!#REF!</definedName>
    <definedName name="XRefPaste12" localSheetId="3" hidden="1">#REF!</definedName>
    <definedName name="XRefPaste12" localSheetId="11" hidden="1">#REF!</definedName>
    <definedName name="XRefPaste12" localSheetId="13" hidden="1">#REF!</definedName>
    <definedName name="XRefPaste12" hidden="1">#REF!</definedName>
    <definedName name="XRefPaste120" localSheetId="3" hidden="1">#REF!</definedName>
    <definedName name="XRefPaste120" localSheetId="11" hidden="1">#REF!</definedName>
    <definedName name="XRefPaste120" localSheetId="13" hidden="1">#REF!</definedName>
    <definedName name="XRefPaste120" hidden="1">#REF!</definedName>
    <definedName name="XRefPaste120Row" localSheetId="3" hidden="1">[23]XREF!#REF!</definedName>
    <definedName name="XRefPaste120Row" localSheetId="11" hidden="1">[23]XREF!#REF!</definedName>
    <definedName name="XRefPaste120Row" localSheetId="13" hidden="1">[23]XREF!#REF!</definedName>
    <definedName name="XRefPaste120Row" hidden="1">[23]XREF!#REF!</definedName>
    <definedName name="XRefPaste121" localSheetId="3" hidden="1">'[26]T-27-Accural'!#REF!</definedName>
    <definedName name="XRefPaste121" localSheetId="11" hidden="1">'[26]T-27-Accural'!#REF!</definedName>
    <definedName name="XRefPaste121" localSheetId="13" hidden="1">'[26]T-27-Accural'!#REF!</definedName>
    <definedName name="XRefPaste121" hidden="1">'[26]T-27-Accural'!#REF!</definedName>
    <definedName name="XRefPaste121Row" localSheetId="3" hidden="1">[23]XREF!#REF!</definedName>
    <definedName name="XRefPaste121Row" localSheetId="11" hidden="1">[23]XREF!#REF!</definedName>
    <definedName name="XRefPaste121Row" localSheetId="13" hidden="1">[23]XREF!#REF!</definedName>
    <definedName name="XRefPaste121Row" hidden="1">[23]XREF!#REF!</definedName>
    <definedName name="XRefPaste122" localSheetId="3" hidden="1">'[26]T-27-Accural'!#REF!</definedName>
    <definedName name="XRefPaste122" localSheetId="11" hidden="1">'[26]T-27-Accural'!#REF!</definedName>
    <definedName name="XRefPaste122" localSheetId="13" hidden="1">'[26]T-27-Accural'!#REF!</definedName>
    <definedName name="XRefPaste122" hidden="1">'[26]T-27-Accural'!#REF!</definedName>
    <definedName name="XRefPaste122Row" localSheetId="3" hidden="1">[23]XREF!#REF!</definedName>
    <definedName name="XRefPaste122Row" localSheetId="11" hidden="1">[23]XREF!#REF!</definedName>
    <definedName name="XRefPaste122Row" localSheetId="13" hidden="1">[23]XREF!#REF!</definedName>
    <definedName name="XRefPaste122Row" hidden="1">[23]XREF!#REF!</definedName>
    <definedName name="XRefPaste123" localSheetId="3" hidden="1">#REF!</definedName>
    <definedName name="XRefPaste123" localSheetId="11" hidden="1">#REF!</definedName>
    <definedName name="XRefPaste123" localSheetId="13" hidden="1">#REF!</definedName>
    <definedName name="XRefPaste123" hidden="1">#REF!</definedName>
    <definedName name="XRefPaste123Row" localSheetId="3" hidden="1">[23]XREF!#REF!</definedName>
    <definedName name="XRefPaste123Row" localSheetId="11" hidden="1">[23]XREF!#REF!</definedName>
    <definedName name="XRefPaste123Row" localSheetId="13" hidden="1">[23]XREF!#REF!</definedName>
    <definedName name="XRefPaste123Row" hidden="1">[23]XREF!#REF!</definedName>
    <definedName name="XRefPaste124" localSheetId="3" hidden="1">#REF!</definedName>
    <definedName name="XRefPaste124" localSheetId="11" hidden="1">#REF!</definedName>
    <definedName name="XRefPaste124" localSheetId="13" hidden="1">#REF!</definedName>
    <definedName name="XRefPaste124" hidden="1">#REF!</definedName>
    <definedName name="XRefPaste124Row" localSheetId="3" hidden="1">[23]XREF!#REF!</definedName>
    <definedName name="XRefPaste124Row" localSheetId="11" hidden="1">[23]XREF!#REF!</definedName>
    <definedName name="XRefPaste124Row" localSheetId="13" hidden="1">[23]XREF!#REF!</definedName>
    <definedName name="XRefPaste124Row" hidden="1">[23]XREF!#REF!</definedName>
    <definedName name="XRefPaste125" localSheetId="3" hidden="1">#REF!</definedName>
    <definedName name="XRefPaste125" localSheetId="11" hidden="1">#REF!</definedName>
    <definedName name="XRefPaste125" localSheetId="13" hidden="1">#REF!</definedName>
    <definedName name="XRefPaste125" hidden="1">#REF!</definedName>
    <definedName name="XRefPaste125Row" localSheetId="3" hidden="1">[23]XREF!#REF!</definedName>
    <definedName name="XRefPaste125Row" localSheetId="11" hidden="1">[23]XREF!#REF!</definedName>
    <definedName name="XRefPaste125Row" localSheetId="13" hidden="1">[23]XREF!#REF!</definedName>
    <definedName name="XRefPaste125Row" hidden="1">[23]XREF!#REF!</definedName>
    <definedName name="XRefPaste126" localSheetId="3" hidden="1">#REF!</definedName>
    <definedName name="XRefPaste126" localSheetId="11" hidden="1">#REF!</definedName>
    <definedName name="XRefPaste126" localSheetId="13" hidden="1">#REF!</definedName>
    <definedName name="XRefPaste126" hidden="1">#REF!</definedName>
    <definedName name="XRefPaste126Row" localSheetId="3" hidden="1">[23]XREF!#REF!</definedName>
    <definedName name="XRefPaste126Row" localSheetId="11" hidden="1">[23]XREF!#REF!</definedName>
    <definedName name="XRefPaste126Row" localSheetId="13" hidden="1">[23]XREF!#REF!</definedName>
    <definedName name="XRefPaste126Row" hidden="1">[23]XREF!#REF!</definedName>
    <definedName name="XRefPaste127" localSheetId="3" hidden="1">#REF!</definedName>
    <definedName name="XRefPaste127" localSheetId="11" hidden="1">#REF!</definedName>
    <definedName name="XRefPaste127" localSheetId="13" hidden="1">#REF!</definedName>
    <definedName name="XRefPaste127" hidden="1">#REF!</definedName>
    <definedName name="XRefPaste127Row" localSheetId="3" hidden="1">[23]XREF!#REF!</definedName>
    <definedName name="XRefPaste127Row" localSheetId="11" hidden="1">[23]XREF!#REF!</definedName>
    <definedName name="XRefPaste127Row" localSheetId="13" hidden="1">[23]XREF!#REF!</definedName>
    <definedName name="XRefPaste127Row" hidden="1">[23]XREF!#REF!</definedName>
    <definedName name="XRefPaste128" localSheetId="3" hidden="1">#REF!</definedName>
    <definedName name="XRefPaste128" localSheetId="11" hidden="1">#REF!</definedName>
    <definedName name="XRefPaste128" localSheetId="13" hidden="1">#REF!</definedName>
    <definedName name="XRefPaste128" hidden="1">#REF!</definedName>
    <definedName name="XRefPaste128Row" localSheetId="3" hidden="1">[23]XREF!#REF!</definedName>
    <definedName name="XRefPaste128Row" localSheetId="11" hidden="1">[23]XREF!#REF!</definedName>
    <definedName name="XRefPaste128Row" localSheetId="13" hidden="1">[23]XREF!#REF!</definedName>
    <definedName name="XRefPaste128Row" hidden="1">[23]XREF!#REF!</definedName>
    <definedName name="XRefPaste129" localSheetId="3" hidden="1">'[26]T-27-Accural'!#REF!</definedName>
    <definedName name="XRefPaste129" localSheetId="11" hidden="1">'[26]T-27-Accural'!#REF!</definedName>
    <definedName name="XRefPaste129" localSheetId="13" hidden="1">'[26]T-27-Accural'!#REF!</definedName>
    <definedName name="XRefPaste129" hidden="1">'[26]T-27-Accural'!#REF!</definedName>
    <definedName name="XRefPaste129Row" localSheetId="3" hidden="1">[23]XREF!#REF!</definedName>
    <definedName name="XRefPaste129Row" localSheetId="11" hidden="1">[23]XREF!#REF!</definedName>
    <definedName name="XRefPaste129Row" localSheetId="13" hidden="1">[23]XREF!#REF!</definedName>
    <definedName name="XRefPaste129Row" hidden="1">[23]XREF!#REF!</definedName>
    <definedName name="XRefPaste12Row" localSheetId="3" hidden="1">[10]XREF!#REF!</definedName>
    <definedName name="XRefPaste12Row" localSheetId="11" hidden="1">[10]XREF!#REF!</definedName>
    <definedName name="XRefPaste12Row" localSheetId="13" hidden="1">[10]XREF!#REF!</definedName>
    <definedName name="XRefPaste12Row" hidden="1">[10]XREF!#REF!</definedName>
    <definedName name="XRefPaste13" localSheetId="3" hidden="1">#REF!</definedName>
    <definedName name="XRefPaste13" localSheetId="11" hidden="1">#REF!</definedName>
    <definedName name="XRefPaste13" localSheetId="13" hidden="1">#REF!</definedName>
    <definedName name="XRefPaste13" hidden="1">#REF!</definedName>
    <definedName name="XRefPaste130" localSheetId="3" hidden="1">'[26]T-27-Accural'!#REF!</definedName>
    <definedName name="XRefPaste130" localSheetId="11" hidden="1">'[26]T-27-Accural'!#REF!</definedName>
    <definedName name="XRefPaste130" localSheetId="13" hidden="1">'[26]T-27-Accural'!#REF!</definedName>
    <definedName name="XRefPaste130" hidden="1">'[26]T-27-Accural'!#REF!</definedName>
    <definedName name="XRefPaste130Row" localSheetId="3" hidden="1">[23]XREF!#REF!</definedName>
    <definedName name="XRefPaste130Row" localSheetId="11" hidden="1">[23]XREF!#REF!</definedName>
    <definedName name="XRefPaste130Row" localSheetId="13" hidden="1">[23]XREF!#REF!</definedName>
    <definedName name="XRefPaste130Row" hidden="1">[23]XREF!#REF!</definedName>
    <definedName name="XRefPaste131" localSheetId="3" hidden="1">#REF!</definedName>
    <definedName name="XRefPaste131" localSheetId="11" hidden="1">#REF!</definedName>
    <definedName name="XRefPaste131" localSheetId="13" hidden="1">#REF!</definedName>
    <definedName name="XRefPaste131" hidden="1">#REF!</definedName>
    <definedName name="XRefPaste131Row" localSheetId="3" hidden="1">[23]XREF!#REF!</definedName>
    <definedName name="XRefPaste131Row" localSheetId="11" hidden="1">[23]XREF!#REF!</definedName>
    <definedName name="XRefPaste131Row" localSheetId="13" hidden="1">[23]XREF!#REF!</definedName>
    <definedName name="XRefPaste131Row" hidden="1">[23]XREF!#REF!</definedName>
    <definedName name="XRefPaste132" localSheetId="3" hidden="1">#REF!</definedName>
    <definedName name="XRefPaste132" localSheetId="11" hidden="1">#REF!</definedName>
    <definedName name="XRefPaste132" localSheetId="13" hidden="1">#REF!</definedName>
    <definedName name="XRefPaste132" hidden="1">#REF!</definedName>
    <definedName name="XRefPaste132Row" localSheetId="3" hidden="1">[23]XREF!#REF!</definedName>
    <definedName name="XRefPaste132Row" localSheetId="11" hidden="1">[23]XREF!#REF!</definedName>
    <definedName name="XRefPaste132Row" localSheetId="13" hidden="1">[23]XREF!#REF!</definedName>
    <definedName name="XRefPaste132Row" hidden="1">[23]XREF!#REF!</definedName>
    <definedName name="XRefPaste133" localSheetId="3" hidden="1">'[26]T-27-Accural'!#REF!</definedName>
    <definedName name="XRefPaste133" localSheetId="11" hidden="1">'[26]T-27-Accural'!#REF!</definedName>
    <definedName name="XRefPaste133" localSheetId="13" hidden="1">'[26]T-27-Accural'!#REF!</definedName>
    <definedName name="XRefPaste133" hidden="1">'[26]T-27-Accural'!#REF!</definedName>
    <definedName name="XRefPaste133Row" localSheetId="3" hidden="1">[23]XREF!#REF!</definedName>
    <definedName name="XRefPaste133Row" localSheetId="11" hidden="1">[23]XREF!#REF!</definedName>
    <definedName name="XRefPaste133Row" localSheetId="13" hidden="1">[23]XREF!#REF!</definedName>
    <definedName name="XRefPaste133Row" hidden="1">[23]XREF!#REF!</definedName>
    <definedName name="XRefPaste134" localSheetId="3" hidden="1">'[26]T-27-Accural'!#REF!</definedName>
    <definedName name="XRefPaste134" localSheetId="11" hidden="1">'[26]T-27-Accural'!#REF!</definedName>
    <definedName name="XRefPaste134" localSheetId="13" hidden="1">'[26]T-27-Accural'!#REF!</definedName>
    <definedName name="XRefPaste134" hidden="1">'[26]T-27-Accural'!#REF!</definedName>
    <definedName name="XRefPaste134Row" localSheetId="3" hidden="1">[23]XREF!#REF!</definedName>
    <definedName name="XRefPaste134Row" localSheetId="11" hidden="1">[23]XREF!#REF!</definedName>
    <definedName name="XRefPaste134Row" localSheetId="13" hidden="1">[23]XREF!#REF!</definedName>
    <definedName name="XRefPaste134Row" hidden="1">[23]XREF!#REF!</definedName>
    <definedName name="XRefPaste135" localSheetId="3" hidden="1">#REF!</definedName>
    <definedName name="XRefPaste135" localSheetId="11" hidden="1">#REF!</definedName>
    <definedName name="XRefPaste135" localSheetId="13" hidden="1">#REF!</definedName>
    <definedName name="XRefPaste135" hidden="1">#REF!</definedName>
    <definedName name="XRefPaste135Row" localSheetId="3" hidden="1">[23]XREF!#REF!</definedName>
    <definedName name="XRefPaste135Row" localSheetId="11" hidden="1">[23]XREF!#REF!</definedName>
    <definedName name="XRefPaste135Row" localSheetId="13" hidden="1">[23]XREF!#REF!</definedName>
    <definedName name="XRefPaste135Row" hidden="1">[23]XREF!#REF!</definedName>
    <definedName name="XRefPaste136" localSheetId="3" hidden="1">#REF!</definedName>
    <definedName name="XRefPaste136" localSheetId="11" hidden="1">#REF!</definedName>
    <definedName name="XRefPaste136" localSheetId="13" hidden="1">#REF!</definedName>
    <definedName name="XRefPaste136" hidden="1">#REF!</definedName>
    <definedName name="XRefPaste136Row" localSheetId="3" hidden="1">[23]XREF!#REF!</definedName>
    <definedName name="XRefPaste136Row" localSheetId="11" hidden="1">[23]XREF!#REF!</definedName>
    <definedName name="XRefPaste136Row" localSheetId="13" hidden="1">[23]XREF!#REF!</definedName>
    <definedName name="XRefPaste136Row" hidden="1">[23]XREF!#REF!</definedName>
    <definedName name="XRefPaste137" localSheetId="3" hidden="1">#REF!</definedName>
    <definedName name="XRefPaste137" localSheetId="11" hidden="1">#REF!</definedName>
    <definedName name="XRefPaste137" localSheetId="13" hidden="1">#REF!</definedName>
    <definedName name="XRefPaste137" hidden="1">#REF!</definedName>
    <definedName name="XRefPaste137Row" localSheetId="3" hidden="1">[23]XREF!#REF!</definedName>
    <definedName name="XRefPaste137Row" localSheetId="11" hidden="1">[23]XREF!#REF!</definedName>
    <definedName name="XRefPaste137Row" localSheetId="13" hidden="1">[23]XREF!#REF!</definedName>
    <definedName name="XRefPaste137Row" hidden="1">[23]XREF!#REF!</definedName>
    <definedName name="XRefPaste138" localSheetId="3" hidden="1">#REF!</definedName>
    <definedName name="XRefPaste138" localSheetId="11" hidden="1">#REF!</definedName>
    <definedName name="XRefPaste138" localSheetId="13" hidden="1">#REF!</definedName>
    <definedName name="XRefPaste138" hidden="1">#REF!</definedName>
    <definedName name="XRefPaste138Row" localSheetId="3" hidden="1">[23]XREF!#REF!</definedName>
    <definedName name="XRefPaste138Row" localSheetId="11" hidden="1">[23]XREF!#REF!</definedName>
    <definedName name="XRefPaste138Row" localSheetId="13" hidden="1">[23]XREF!#REF!</definedName>
    <definedName name="XRefPaste138Row" hidden="1">[23]XREF!#REF!</definedName>
    <definedName name="XRefPaste139" localSheetId="3" hidden="1">#REF!</definedName>
    <definedName name="XRefPaste139" localSheetId="11" hidden="1">#REF!</definedName>
    <definedName name="XRefPaste139" localSheetId="13" hidden="1">#REF!</definedName>
    <definedName name="XRefPaste139" hidden="1">#REF!</definedName>
    <definedName name="XRefPaste139Row" localSheetId="3" hidden="1">[23]XREF!#REF!</definedName>
    <definedName name="XRefPaste139Row" localSheetId="11" hidden="1">[23]XREF!#REF!</definedName>
    <definedName name="XRefPaste139Row" localSheetId="13" hidden="1">[23]XREF!#REF!</definedName>
    <definedName name="XRefPaste139Row" hidden="1">[23]XREF!#REF!</definedName>
    <definedName name="XRefPaste13Row" localSheetId="3" hidden="1">[18]XREF!#REF!</definedName>
    <definedName name="XRefPaste13Row" localSheetId="11" hidden="1">[18]XREF!#REF!</definedName>
    <definedName name="XRefPaste13Row" localSheetId="13" hidden="1">[18]XREF!#REF!</definedName>
    <definedName name="XRefPaste13Row" hidden="1">[18]XREF!#REF!</definedName>
    <definedName name="XRefPaste14" localSheetId="3" hidden="1">#REF!</definedName>
    <definedName name="XRefPaste14" localSheetId="11" hidden="1">#REF!</definedName>
    <definedName name="XRefPaste14" localSheetId="13" hidden="1">#REF!</definedName>
    <definedName name="XRefPaste14" hidden="1">#REF!</definedName>
    <definedName name="XRefPaste140" localSheetId="3" hidden="1">'[26]T-27-Accural'!#REF!</definedName>
    <definedName name="XRefPaste140" localSheetId="11" hidden="1">'[26]T-27-Accural'!#REF!</definedName>
    <definedName name="XRefPaste140" localSheetId="13" hidden="1">'[26]T-27-Accural'!#REF!</definedName>
    <definedName name="XRefPaste140" hidden="1">'[26]T-27-Accural'!#REF!</definedName>
    <definedName name="XRefPaste140Row" localSheetId="3" hidden="1">[23]XREF!#REF!</definedName>
    <definedName name="XRefPaste140Row" localSheetId="11" hidden="1">[23]XREF!#REF!</definedName>
    <definedName name="XRefPaste140Row" localSheetId="13" hidden="1">[23]XREF!#REF!</definedName>
    <definedName name="XRefPaste140Row" hidden="1">[23]XREF!#REF!</definedName>
    <definedName name="XRefPaste141" localSheetId="3" hidden="1">'[26]T-27-Accural'!#REF!</definedName>
    <definedName name="XRefPaste141" localSheetId="11" hidden="1">'[26]T-27-Accural'!#REF!</definedName>
    <definedName name="XRefPaste141" localSheetId="13" hidden="1">'[26]T-27-Accural'!#REF!</definedName>
    <definedName name="XRefPaste141" hidden="1">'[26]T-27-Accural'!#REF!</definedName>
    <definedName name="XRefPaste141Row" localSheetId="3" hidden="1">[23]XREF!#REF!</definedName>
    <definedName name="XRefPaste141Row" localSheetId="11" hidden="1">[23]XREF!#REF!</definedName>
    <definedName name="XRefPaste141Row" localSheetId="13" hidden="1">[23]XREF!#REF!</definedName>
    <definedName name="XRefPaste141Row" hidden="1">[23]XREF!#REF!</definedName>
    <definedName name="XRefPaste142" localSheetId="3" hidden="1">#REF!</definedName>
    <definedName name="XRefPaste142" localSheetId="11" hidden="1">#REF!</definedName>
    <definedName name="XRefPaste142" localSheetId="13" hidden="1">#REF!</definedName>
    <definedName name="XRefPaste142" hidden="1">#REF!</definedName>
    <definedName name="XRefPaste142Row" localSheetId="3" hidden="1">[19]XREF!#REF!</definedName>
    <definedName name="XRefPaste142Row" localSheetId="11" hidden="1">[19]XREF!#REF!</definedName>
    <definedName name="XRefPaste142Row" localSheetId="13" hidden="1">[19]XREF!#REF!</definedName>
    <definedName name="XRefPaste142Row" hidden="1">[19]XREF!#REF!</definedName>
    <definedName name="XRefPaste143Row" localSheetId="3" hidden="1">[23]XREF!#REF!</definedName>
    <definedName name="XRefPaste143Row" localSheetId="11" hidden="1">[23]XREF!#REF!</definedName>
    <definedName name="XRefPaste143Row" localSheetId="13" hidden="1">[23]XREF!#REF!</definedName>
    <definedName name="XRefPaste143Row" hidden="1">[23]XREF!#REF!</definedName>
    <definedName name="XRefPaste144Row" localSheetId="3" hidden="1">[23]XREF!#REF!</definedName>
    <definedName name="XRefPaste144Row" localSheetId="11" hidden="1">[23]XREF!#REF!</definedName>
    <definedName name="XRefPaste144Row" localSheetId="13" hidden="1">[23]XREF!#REF!</definedName>
    <definedName name="XRefPaste144Row" hidden="1">[23]XREF!#REF!</definedName>
    <definedName name="XRefPaste145" localSheetId="3" hidden="1">'[26]T-27-Accural'!#REF!</definedName>
    <definedName name="XRefPaste145" localSheetId="11" hidden="1">'[26]T-27-Accural'!#REF!</definedName>
    <definedName name="XRefPaste145" localSheetId="13" hidden="1">'[26]T-27-Accural'!#REF!</definedName>
    <definedName name="XRefPaste145" hidden="1">'[26]T-27-Accural'!#REF!</definedName>
    <definedName name="XRefPaste145Row" localSheetId="3" hidden="1">[23]XREF!#REF!</definedName>
    <definedName name="XRefPaste145Row" localSheetId="11" hidden="1">[23]XREF!#REF!</definedName>
    <definedName name="XRefPaste145Row" localSheetId="13" hidden="1">[23]XREF!#REF!</definedName>
    <definedName name="XRefPaste145Row" hidden="1">[23]XREF!#REF!</definedName>
    <definedName name="XRefPaste146" localSheetId="3" hidden="1">'[26]T-27-Accural'!#REF!</definedName>
    <definedName name="XRefPaste146" localSheetId="11" hidden="1">'[26]T-27-Accural'!#REF!</definedName>
    <definedName name="XRefPaste146" localSheetId="13" hidden="1">'[26]T-27-Accural'!#REF!</definedName>
    <definedName name="XRefPaste146" hidden="1">'[26]T-27-Accural'!#REF!</definedName>
    <definedName name="XRefPaste146Row" localSheetId="3" hidden="1">[23]XREF!#REF!</definedName>
    <definedName name="XRefPaste146Row" localSheetId="11" hidden="1">[23]XREF!#REF!</definedName>
    <definedName name="XRefPaste146Row" localSheetId="13" hidden="1">[23]XREF!#REF!</definedName>
    <definedName name="XRefPaste146Row" hidden="1">[23]XREF!#REF!</definedName>
    <definedName name="XRefPaste147" localSheetId="3" hidden="1">#REF!</definedName>
    <definedName name="XRefPaste147" localSheetId="11" hidden="1">#REF!</definedName>
    <definedName name="XRefPaste147" localSheetId="13" hidden="1">#REF!</definedName>
    <definedName name="XRefPaste147" hidden="1">#REF!</definedName>
    <definedName name="XRefPaste148" localSheetId="3" hidden="1">'[26]T-27-Accural'!#REF!</definedName>
    <definedName name="XRefPaste148" localSheetId="11" hidden="1">'[26]T-27-Accural'!#REF!</definedName>
    <definedName name="XRefPaste148" localSheetId="13" hidden="1">'[26]T-27-Accural'!#REF!</definedName>
    <definedName name="XRefPaste148" hidden="1">'[26]T-27-Accural'!#REF!</definedName>
    <definedName name="XRefPaste148Row" localSheetId="3" hidden="1">[23]XREF!#REF!</definedName>
    <definedName name="XRefPaste148Row" localSheetId="11" hidden="1">[23]XREF!#REF!</definedName>
    <definedName name="XRefPaste148Row" localSheetId="13" hidden="1">[23]XREF!#REF!</definedName>
    <definedName name="XRefPaste148Row" hidden="1">[23]XREF!#REF!</definedName>
    <definedName name="XRefPaste149" localSheetId="3" hidden="1">#REF!</definedName>
    <definedName name="XRefPaste149" localSheetId="11" hidden="1">#REF!</definedName>
    <definedName name="XRefPaste149" localSheetId="13" hidden="1">#REF!</definedName>
    <definedName name="XRefPaste149" hidden="1">#REF!</definedName>
    <definedName name="XRefPaste149Row" localSheetId="3" hidden="1">[23]XREF!#REF!</definedName>
    <definedName name="XRefPaste149Row" localSheetId="11" hidden="1">[23]XREF!#REF!</definedName>
    <definedName name="XRefPaste149Row" localSheetId="13" hidden="1">[23]XREF!#REF!</definedName>
    <definedName name="XRefPaste149Row" hidden="1">[23]XREF!#REF!</definedName>
    <definedName name="XRefPaste14Row" localSheetId="3" hidden="1">[18]XREF!#REF!</definedName>
    <definedName name="XRefPaste14Row" localSheetId="11" hidden="1">[18]XREF!#REF!</definedName>
    <definedName name="XRefPaste14Row" localSheetId="13" hidden="1">[18]XREF!#REF!</definedName>
    <definedName name="XRefPaste14Row" hidden="1">[18]XREF!#REF!</definedName>
    <definedName name="XRefPaste15" localSheetId="3" hidden="1">#REF!</definedName>
    <definedName name="XRefPaste15" localSheetId="11" hidden="1">#REF!</definedName>
    <definedName name="XRefPaste15" localSheetId="13" hidden="1">#REF!</definedName>
    <definedName name="XRefPaste15" hidden="1">#REF!</definedName>
    <definedName name="XRefPaste150" localSheetId="3" hidden="1">'[26]T-27-Accural'!#REF!</definedName>
    <definedName name="XRefPaste150" localSheetId="11" hidden="1">'[26]T-27-Accural'!#REF!</definedName>
    <definedName name="XRefPaste150" localSheetId="13" hidden="1">'[26]T-27-Accural'!#REF!</definedName>
    <definedName name="XRefPaste150" hidden="1">'[26]T-27-Accural'!#REF!</definedName>
    <definedName name="XRefPaste150Row" localSheetId="3" hidden="1">[23]XREF!#REF!</definedName>
    <definedName name="XRefPaste150Row" localSheetId="11" hidden="1">[23]XREF!#REF!</definedName>
    <definedName name="XRefPaste150Row" localSheetId="13" hidden="1">[23]XREF!#REF!</definedName>
    <definedName name="XRefPaste150Row" hidden="1">[23]XREF!#REF!</definedName>
    <definedName name="XRefPaste151" localSheetId="3" hidden="1">#REF!</definedName>
    <definedName name="XRefPaste151" localSheetId="11" hidden="1">#REF!</definedName>
    <definedName name="XRefPaste151" localSheetId="13" hidden="1">#REF!</definedName>
    <definedName name="XRefPaste151" hidden="1">#REF!</definedName>
    <definedName name="XRefPaste151Row" localSheetId="3" hidden="1">[23]XREF!#REF!</definedName>
    <definedName name="XRefPaste151Row" localSheetId="11" hidden="1">[23]XREF!#REF!</definedName>
    <definedName name="XRefPaste151Row" localSheetId="13" hidden="1">[23]XREF!#REF!</definedName>
    <definedName name="XRefPaste151Row" hidden="1">[23]XREF!#REF!</definedName>
    <definedName name="XRefPaste152" localSheetId="3" hidden="1">#REF!</definedName>
    <definedName name="XRefPaste152" localSheetId="11" hidden="1">#REF!</definedName>
    <definedName name="XRefPaste152" localSheetId="13" hidden="1">#REF!</definedName>
    <definedName name="XRefPaste152" hidden="1">#REF!</definedName>
    <definedName name="XRefPaste152Row" localSheetId="3" hidden="1">[23]XREF!#REF!</definedName>
    <definedName name="XRefPaste152Row" localSheetId="11" hidden="1">[23]XREF!#REF!</definedName>
    <definedName name="XRefPaste152Row" localSheetId="13" hidden="1">[23]XREF!#REF!</definedName>
    <definedName name="XRefPaste152Row" hidden="1">[23]XREF!#REF!</definedName>
    <definedName name="XRefPaste153" localSheetId="3" hidden="1">'[26]T-27-Accural'!#REF!</definedName>
    <definedName name="XRefPaste153" localSheetId="11" hidden="1">'[26]T-27-Accural'!#REF!</definedName>
    <definedName name="XRefPaste153" localSheetId="13" hidden="1">'[26]T-27-Accural'!#REF!</definedName>
    <definedName name="XRefPaste153" hidden="1">'[26]T-27-Accural'!#REF!</definedName>
    <definedName name="XRefPaste153Row" localSheetId="3" hidden="1">[23]XREF!#REF!</definedName>
    <definedName name="XRefPaste153Row" localSheetId="11" hidden="1">[23]XREF!#REF!</definedName>
    <definedName name="XRefPaste153Row" localSheetId="13" hidden="1">[23]XREF!#REF!</definedName>
    <definedName name="XRefPaste153Row" hidden="1">[23]XREF!#REF!</definedName>
    <definedName name="XRefPaste154" localSheetId="3" hidden="1">'[26]T-27-Accural'!#REF!</definedName>
    <definedName name="XRefPaste154" localSheetId="11" hidden="1">'[26]T-27-Accural'!#REF!</definedName>
    <definedName name="XRefPaste154" localSheetId="13" hidden="1">'[26]T-27-Accural'!#REF!</definedName>
    <definedName name="XRefPaste154" hidden="1">'[26]T-27-Accural'!#REF!</definedName>
    <definedName name="XRefPaste154Row" localSheetId="3" hidden="1">[23]XREF!#REF!</definedName>
    <definedName name="XRefPaste154Row" localSheetId="11" hidden="1">[23]XREF!#REF!</definedName>
    <definedName name="XRefPaste154Row" localSheetId="13" hidden="1">[23]XREF!#REF!</definedName>
    <definedName name="XRefPaste154Row" hidden="1">[23]XREF!#REF!</definedName>
    <definedName name="XRefPaste155Row" localSheetId="3" hidden="1">[23]XREF!#REF!</definedName>
    <definedName name="XRefPaste155Row" localSheetId="11" hidden="1">[23]XREF!#REF!</definedName>
    <definedName name="XRefPaste155Row" localSheetId="13" hidden="1">[23]XREF!#REF!</definedName>
    <definedName name="XRefPaste155Row" hidden="1">[23]XREF!#REF!</definedName>
    <definedName name="XRefPaste156" localSheetId="3" hidden="1">#REF!</definedName>
    <definedName name="XRefPaste156" localSheetId="11" hidden="1">#REF!</definedName>
    <definedName name="XRefPaste156" localSheetId="13" hidden="1">#REF!</definedName>
    <definedName name="XRefPaste156" hidden="1">#REF!</definedName>
    <definedName name="XRefPaste156Row" localSheetId="3" hidden="1">#REF!</definedName>
    <definedName name="XRefPaste156Row" localSheetId="11" hidden="1">#REF!</definedName>
    <definedName name="XRefPaste156Row" localSheetId="13" hidden="1">#REF!</definedName>
    <definedName name="XRefPaste156Row" hidden="1">#REF!</definedName>
    <definedName name="XRefPaste157" localSheetId="3" hidden="1">#REF!</definedName>
    <definedName name="XRefPaste157" localSheetId="11" hidden="1">#REF!</definedName>
    <definedName name="XRefPaste157" localSheetId="13" hidden="1">#REF!</definedName>
    <definedName name="XRefPaste157" hidden="1">#REF!</definedName>
    <definedName name="XRefPaste157Row" localSheetId="3" hidden="1">#REF!</definedName>
    <definedName name="XRefPaste157Row" localSheetId="11" hidden="1">#REF!</definedName>
    <definedName name="XRefPaste157Row" localSheetId="13" hidden="1">#REF!</definedName>
    <definedName name="XRefPaste157Row" hidden="1">#REF!</definedName>
    <definedName name="XRefPaste158" localSheetId="3" hidden="1">#REF!</definedName>
    <definedName name="XRefPaste158" localSheetId="11" hidden="1">#REF!</definedName>
    <definedName name="XRefPaste158" localSheetId="13" hidden="1">#REF!</definedName>
    <definedName name="XRefPaste158" hidden="1">#REF!</definedName>
    <definedName name="XRefPaste158Row" localSheetId="3" hidden="1">#REF!</definedName>
    <definedName name="XRefPaste158Row" localSheetId="11" hidden="1">#REF!</definedName>
    <definedName name="XRefPaste158Row" localSheetId="13" hidden="1">#REF!</definedName>
    <definedName name="XRefPaste158Row" hidden="1">#REF!</definedName>
    <definedName name="XRefPaste159" localSheetId="3" hidden="1">#REF!</definedName>
    <definedName name="XRefPaste159" localSheetId="11" hidden="1">#REF!</definedName>
    <definedName name="XRefPaste159" localSheetId="13" hidden="1">#REF!</definedName>
    <definedName name="XRefPaste159" hidden="1">#REF!</definedName>
    <definedName name="XRefPaste159Row" localSheetId="3" hidden="1">#REF!</definedName>
    <definedName name="XRefPaste159Row" localSheetId="11" hidden="1">#REF!</definedName>
    <definedName name="XRefPaste159Row" localSheetId="13" hidden="1">#REF!</definedName>
    <definedName name="XRefPaste159Row" hidden="1">#REF!</definedName>
    <definedName name="XRefPaste15Row" localSheetId="3" hidden="1">[18]XREF!#REF!</definedName>
    <definedName name="XRefPaste15Row" localSheetId="11" hidden="1">[18]XREF!#REF!</definedName>
    <definedName name="XRefPaste15Row" localSheetId="13" hidden="1">[18]XREF!#REF!</definedName>
    <definedName name="XRefPaste15Row" hidden="1">[18]XREF!#REF!</definedName>
    <definedName name="XRefPaste16" localSheetId="3" hidden="1">#REF!</definedName>
    <definedName name="XRefPaste16" localSheetId="11" hidden="1">#REF!</definedName>
    <definedName name="XRefPaste16" localSheetId="13" hidden="1">#REF!</definedName>
    <definedName name="XRefPaste16" hidden="1">#REF!</definedName>
    <definedName name="XRefPaste160" localSheetId="3" hidden="1">#REF!</definedName>
    <definedName name="XRefPaste160" localSheetId="11" hidden="1">#REF!</definedName>
    <definedName name="XRefPaste160" localSheetId="13" hidden="1">#REF!</definedName>
    <definedName name="XRefPaste160" hidden="1">#REF!</definedName>
    <definedName name="XRefPaste160Row" localSheetId="3" hidden="1">#REF!</definedName>
    <definedName name="XRefPaste160Row" localSheetId="11" hidden="1">#REF!</definedName>
    <definedName name="XRefPaste160Row" localSheetId="13" hidden="1">#REF!</definedName>
    <definedName name="XRefPaste160Row" hidden="1">#REF!</definedName>
    <definedName name="XRefPaste161" localSheetId="3" hidden="1">#REF!</definedName>
    <definedName name="XRefPaste161" localSheetId="11" hidden="1">#REF!</definedName>
    <definedName name="XRefPaste161" localSheetId="13" hidden="1">#REF!</definedName>
    <definedName name="XRefPaste161" hidden="1">#REF!</definedName>
    <definedName name="XRefPaste161Row" localSheetId="3" hidden="1">#REF!</definedName>
    <definedName name="XRefPaste161Row" localSheetId="11" hidden="1">#REF!</definedName>
    <definedName name="XRefPaste161Row" localSheetId="13" hidden="1">#REF!</definedName>
    <definedName name="XRefPaste161Row" hidden="1">#REF!</definedName>
    <definedName name="XRefPaste162" localSheetId="3" hidden="1">#REF!</definedName>
    <definedName name="XRefPaste162" localSheetId="11" hidden="1">#REF!</definedName>
    <definedName name="XRefPaste162" localSheetId="13" hidden="1">#REF!</definedName>
    <definedName name="XRefPaste162" hidden="1">#REF!</definedName>
    <definedName name="XRefPaste162Row" localSheetId="3" hidden="1">#REF!</definedName>
    <definedName name="XRefPaste162Row" localSheetId="11" hidden="1">#REF!</definedName>
    <definedName name="XRefPaste162Row" localSheetId="13" hidden="1">#REF!</definedName>
    <definedName name="XRefPaste162Row" hidden="1">#REF!</definedName>
    <definedName name="XRefPaste163" localSheetId="3" hidden="1">#REF!</definedName>
    <definedName name="XRefPaste163" localSheetId="11" hidden="1">#REF!</definedName>
    <definedName name="XRefPaste163" localSheetId="13" hidden="1">#REF!</definedName>
    <definedName name="XRefPaste163" hidden="1">#REF!</definedName>
    <definedName name="XRefPaste163Row" localSheetId="3" hidden="1">#REF!</definedName>
    <definedName name="XRefPaste163Row" localSheetId="11" hidden="1">#REF!</definedName>
    <definedName name="XRefPaste163Row" localSheetId="13" hidden="1">#REF!</definedName>
    <definedName name="XRefPaste163Row" hidden="1">#REF!</definedName>
    <definedName name="XRefPaste164" localSheetId="3" hidden="1">#REF!</definedName>
    <definedName name="XRefPaste164" localSheetId="11" hidden="1">#REF!</definedName>
    <definedName name="XRefPaste164" localSheetId="13" hidden="1">#REF!</definedName>
    <definedName name="XRefPaste164" hidden="1">#REF!</definedName>
    <definedName name="XRefPaste164Row" localSheetId="3" hidden="1">#REF!</definedName>
    <definedName name="XRefPaste164Row" localSheetId="11" hidden="1">#REF!</definedName>
    <definedName name="XRefPaste164Row" localSheetId="13" hidden="1">#REF!</definedName>
    <definedName name="XRefPaste164Row" hidden="1">#REF!</definedName>
    <definedName name="XRefPaste165" localSheetId="3" hidden="1">#REF!</definedName>
    <definedName name="XRefPaste165" localSheetId="11" hidden="1">#REF!</definedName>
    <definedName name="XRefPaste165" localSheetId="13" hidden="1">#REF!</definedName>
    <definedName name="XRefPaste165" hidden="1">#REF!</definedName>
    <definedName name="XRefPaste165Row" localSheetId="3" hidden="1">[23]XREF!#REF!</definedName>
    <definedName name="XRefPaste165Row" localSheetId="11" hidden="1">[23]XREF!#REF!</definedName>
    <definedName name="XRefPaste165Row" localSheetId="13" hidden="1">[23]XREF!#REF!</definedName>
    <definedName name="XRefPaste165Row" hidden="1">[23]XREF!#REF!</definedName>
    <definedName name="XRefPaste166" localSheetId="3" hidden="1">#REF!</definedName>
    <definedName name="XRefPaste166" localSheetId="11" hidden="1">#REF!</definedName>
    <definedName name="XRefPaste166" localSheetId="13" hidden="1">#REF!</definedName>
    <definedName name="XRefPaste166" hidden="1">#REF!</definedName>
    <definedName name="XRefPaste166Row" localSheetId="3" hidden="1">[23]XREF!#REF!</definedName>
    <definedName name="XRefPaste166Row" localSheetId="11" hidden="1">[23]XREF!#REF!</definedName>
    <definedName name="XRefPaste166Row" localSheetId="13" hidden="1">[23]XREF!#REF!</definedName>
    <definedName name="XRefPaste166Row" hidden="1">[23]XREF!#REF!</definedName>
    <definedName name="XRefPaste168Row" localSheetId="3" hidden="1">[23]XREF!#REF!</definedName>
    <definedName name="XRefPaste168Row" localSheetId="11" hidden="1">[23]XREF!#REF!</definedName>
    <definedName name="XRefPaste168Row" localSheetId="13" hidden="1">[23]XREF!#REF!</definedName>
    <definedName name="XRefPaste168Row" hidden="1">[23]XREF!#REF!</definedName>
    <definedName name="XRefPaste169" localSheetId="3" hidden="1">#REF!</definedName>
    <definedName name="XRefPaste169" localSheetId="11" hidden="1">#REF!</definedName>
    <definedName name="XRefPaste169" localSheetId="13" hidden="1">#REF!</definedName>
    <definedName name="XRefPaste169" hidden="1">#REF!</definedName>
    <definedName name="XRefPaste169Row" localSheetId="3" hidden="1">#REF!</definedName>
    <definedName name="XRefPaste169Row" localSheetId="11" hidden="1">#REF!</definedName>
    <definedName name="XRefPaste169Row" localSheetId="13" hidden="1">#REF!</definedName>
    <definedName name="XRefPaste169Row" hidden="1">#REF!</definedName>
    <definedName name="XRefPaste16Row" localSheetId="3" hidden="1">[18]XREF!#REF!</definedName>
    <definedName name="XRefPaste16Row" localSheetId="11" hidden="1">[18]XREF!#REF!</definedName>
    <definedName name="XRefPaste16Row" localSheetId="13" hidden="1">[18]XREF!#REF!</definedName>
    <definedName name="XRefPaste16Row" hidden="1">[18]XREF!#REF!</definedName>
    <definedName name="XRefPaste17" localSheetId="3" hidden="1">#REF!</definedName>
    <definedName name="XRefPaste17" localSheetId="11" hidden="1">#REF!</definedName>
    <definedName name="XRefPaste17" localSheetId="13" hidden="1">#REF!</definedName>
    <definedName name="XRefPaste17" hidden="1">#REF!</definedName>
    <definedName name="XRefPaste170" localSheetId="3" hidden="1">#REF!</definedName>
    <definedName name="XRefPaste170" localSheetId="11" hidden="1">#REF!</definedName>
    <definedName name="XRefPaste170" localSheetId="13" hidden="1">#REF!</definedName>
    <definedName name="XRefPaste170" hidden="1">#REF!</definedName>
    <definedName name="XRefPaste170Row" localSheetId="3" hidden="1">#REF!</definedName>
    <definedName name="XRefPaste170Row" localSheetId="11" hidden="1">#REF!</definedName>
    <definedName name="XRefPaste170Row" localSheetId="13" hidden="1">#REF!</definedName>
    <definedName name="XRefPaste170Row" hidden="1">#REF!</definedName>
    <definedName name="XRefPaste172" localSheetId="3" hidden="1">'[26]T-27-Accural'!#REF!</definedName>
    <definedName name="XRefPaste172" localSheetId="11" hidden="1">'[26]T-27-Accural'!#REF!</definedName>
    <definedName name="XRefPaste172" localSheetId="13" hidden="1">'[26]T-27-Accural'!#REF!</definedName>
    <definedName name="XRefPaste172" hidden="1">'[26]T-27-Accural'!#REF!</definedName>
    <definedName name="XRefPaste172Row" localSheetId="3" hidden="1">[23]XREF!#REF!</definedName>
    <definedName name="XRefPaste172Row" localSheetId="11" hidden="1">[23]XREF!#REF!</definedName>
    <definedName name="XRefPaste172Row" localSheetId="13" hidden="1">[23]XREF!#REF!</definedName>
    <definedName name="XRefPaste172Row" hidden="1">[23]XREF!#REF!</definedName>
    <definedName name="XRefPaste17Row" localSheetId="3" hidden="1">[18]XREF!#REF!</definedName>
    <definedName name="XRefPaste17Row" localSheetId="11" hidden="1">[18]XREF!#REF!</definedName>
    <definedName name="XRefPaste17Row" localSheetId="13" hidden="1">[18]XREF!#REF!</definedName>
    <definedName name="XRefPaste17Row" hidden="1">[18]XREF!#REF!</definedName>
    <definedName name="XRefPaste18" localSheetId="3" hidden="1">#REF!</definedName>
    <definedName name="XRefPaste18" localSheetId="11" hidden="1">#REF!</definedName>
    <definedName name="XRefPaste18" localSheetId="13" hidden="1">#REF!</definedName>
    <definedName name="XRefPaste18" hidden="1">#REF!</definedName>
    <definedName name="XRefPaste18Row" localSheetId="3" hidden="1">[18]XREF!#REF!</definedName>
    <definedName name="XRefPaste18Row" localSheetId="11" hidden="1">[18]XREF!#REF!</definedName>
    <definedName name="XRefPaste18Row" localSheetId="13" hidden="1">[18]XREF!#REF!</definedName>
    <definedName name="XRefPaste18Row" hidden="1">[18]XREF!#REF!</definedName>
    <definedName name="XRefPaste19" localSheetId="3" hidden="1">#REF!</definedName>
    <definedName name="XRefPaste19" localSheetId="11" hidden="1">#REF!</definedName>
    <definedName name="XRefPaste19" localSheetId="13" hidden="1">#REF!</definedName>
    <definedName name="XRefPaste19" hidden="1">#REF!</definedName>
    <definedName name="XRefPaste194Row" localSheetId="3" hidden="1">#REF!</definedName>
    <definedName name="XRefPaste194Row" localSheetId="11" hidden="1">#REF!</definedName>
    <definedName name="XRefPaste194Row" localSheetId="13" hidden="1">#REF!</definedName>
    <definedName name="XRefPaste194Row" hidden="1">#REF!</definedName>
    <definedName name="XRefPaste197" localSheetId="3" hidden="1">'[26]T-27-Accural'!#REF!</definedName>
    <definedName name="XRefPaste197" localSheetId="11" hidden="1">'[26]T-27-Accural'!#REF!</definedName>
    <definedName name="XRefPaste197" localSheetId="13" hidden="1">'[26]T-27-Accural'!#REF!</definedName>
    <definedName name="XRefPaste197" hidden="1">'[26]T-27-Accural'!#REF!</definedName>
    <definedName name="XRefPaste197Row" localSheetId="3" hidden="1">[23]XREF!#REF!</definedName>
    <definedName name="XRefPaste197Row" localSheetId="11" hidden="1">[23]XREF!#REF!</definedName>
    <definedName name="XRefPaste197Row" localSheetId="13" hidden="1">[23]XREF!#REF!</definedName>
    <definedName name="XRefPaste197Row" hidden="1">[23]XREF!#REF!</definedName>
    <definedName name="XRefPaste199Row" localSheetId="3" hidden="1">#REF!</definedName>
    <definedName name="XRefPaste199Row" localSheetId="11" hidden="1">#REF!</definedName>
    <definedName name="XRefPaste199Row" localSheetId="13" hidden="1">#REF!</definedName>
    <definedName name="XRefPaste199Row" hidden="1">#REF!</definedName>
    <definedName name="XRefPaste19Row" localSheetId="3" hidden="1">[18]XREF!#REF!</definedName>
    <definedName name="XRefPaste19Row" localSheetId="11" hidden="1">[18]XREF!#REF!</definedName>
    <definedName name="XRefPaste19Row" localSheetId="13" hidden="1">[18]XREF!#REF!</definedName>
    <definedName name="XRefPaste19Row" hidden="1">[18]XREF!#REF!</definedName>
    <definedName name="XRefPaste1Row" localSheetId="3" hidden="1">[8]XREF!#REF!</definedName>
    <definedName name="XRefPaste1Row" localSheetId="11" hidden="1">[8]XREF!#REF!</definedName>
    <definedName name="XRefPaste1Row" localSheetId="13" hidden="1">[8]XREF!#REF!</definedName>
    <definedName name="XRefPaste1Row" hidden="1">[8]XREF!#REF!</definedName>
    <definedName name="XRefPaste2" localSheetId="3" hidden="1">#REF!</definedName>
    <definedName name="XRefPaste2" localSheetId="11" hidden="1">#REF!</definedName>
    <definedName name="XRefPaste2" localSheetId="13" hidden="1">#REF!</definedName>
    <definedName name="XRefPaste2" hidden="1">#REF!</definedName>
    <definedName name="XRefPaste20" localSheetId="3" hidden="1">#REF!</definedName>
    <definedName name="XRefPaste20" localSheetId="11" hidden="1">#REF!</definedName>
    <definedName name="XRefPaste20" localSheetId="13" hidden="1">#REF!</definedName>
    <definedName name="XRefPaste20" hidden="1">#REF!</definedName>
    <definedName name="XRefPaste201Row" localSheetId="3" hidden="1">#REF!</definedName>
    <definedName name="XRefPaste201Row" localSheetId="11" hidden="1">#REF!</definedName>
    <definedName name="XRefPaste201Row" localSheetId="13" hidden="1">#REF!</definedName>
    <definedName name="XRefPaste201Row" hidden="1">#REF!</definedName>
    <definedName name="XRefPaste20Row" localSheetId="3" hidden="1">[18]XREF!#REF!</definedName>
    <definedName name="XRefPaste20Row" localSheetId="11" hidden="1">[18]XREF!#REF!</definedName>
    <definedName name="XRefPaste20Row" localSheetId="13" hidden="1">[18]XREF!#REF!</definedName>
    <definedName name="XRefPaste20Row" hidden="1">[18]XREF!#REF!</definedName>
    <definedName name="XRefPaste21" localSheetId="3" hidden="1">#REF!</definedName>
    <definedName name="XRefPaste21" localSheetId="11" hidden="1">#REF!</definedName>
    <definedName name="XRefPaste21" localSheetId="13" hidden="1">#REF!</definedName>
    <definedName name="XRefPaste21" hidden="1">#REF!</definedName>
    <definedName name="XRefPaste21Row" localSheetId="3" hidden="1">[18]XREF!#REF!</definedName>
    <definedName name="XRefPaste21Row" localSheetId="11" hidden="1">[18]XREF!#REF!</definedName>
    <definedName name="XRefPaste21Row" localSheetId="13" hidden="1">[18]XREF!#REF!</definedName>
    <definedName name="XRefPaste21Row" hidden="1">[18]XREF!#REF!</definedName>
    <definedName name="XRefPaste22" localSheetId="3" hidden="1">#REF!</definedName>
    <definedName name="XRefPaste22" localSheetId="11" hidden="1">#REF!</definedName>
    <definedName name="XRefPaste22" localSheetId="13" hidden="1">#REF!</definedName>
    <definedName name="XRefPaste22" hidden="1">#REF!</definedName>
    <definedName name="XRefPaste22Row" localSheetId="3" hidden="1">#REF!</definedName>
    <definedName name="XRefPaste22Row" localSheetId="11" hidden="1">#REF!</definedName>
    <definedName name="XRefPaste22Row" localSheetId="13" hidden="1">#REF!</definedName>
    <definedName name="XRefPaste22Row" hidden="1">#REF!</definedName>
    <definedName name="XRefPaste23" localSheetId="3" hidden="1">#REF!</definedName>
    <definedName name="XRefPaste23" localSheetId="11" hidden="1">#REF!</definedName>
    <definedName name="XRefPaste23" localSheetId="13" hidden="1">#REF!</definedName>
    <definedName name="XRefPaste23" hidden="1">#REF!</definedName>
    <definedName name="XRefPaste23Row" localSheetId="3" hidden="1">#REF!</definedName>
    <definedName name="XRefPaste23Row" localSheetId="11" hidden="1">#REF!</definedName>
    <definedName name="XRefPaste23Row" localSheetId="13" hidden="1">#REF!</definedName>
    <definedName name="XRefPaste23Row" hidden="1">#REF!</definedName>
    <definedName name="XRefPaste24" localSheetId="3" hidden="1">#REF!</definedName>
    <definedName name="XRefPaste24" localSheetId="11" hidden="1">#REF!</definedName>
    <definedName name="XRefPaste24" localSheetId="13" hidden="1">#REF!</definedName>
    <definedName name="XRefPaste24" hidden="1">#REF!</definedName>
    <definedName name="XRefPaste24Row" localSheetId="3" hidden="1">#REF!</definedName>
    <definedName name="XRefPaste24Row" localSheetId="11" hidden="1">#REF!</definedName>
    <definedName name="XRefPaste24Row" localSheetId="13" hidden="1">#REF!</definedName>
    <definedName name="XRefPaste24Row" hidden="1">#REF!</definedName>
    <definedName name="XRefPaste25" localSheetId="3" hidden="1">#REF!</definedName>
    <definedName name="XRefPaste25" localSheetId="11" hidden="1">#REF!</definedName>
    <definedName name="XRefPaste25" localSheetId="13" hidden="1">#REF!</definedName>
    <definedName name="XRefPaste25" hidden="1">#REF!</definedName>
    <definedName name="XRefPaste25Row" localSheetId="3" hidden="1">#REF!</definedName>
    <definedName name="XRefPaste25Row" localSheetId="11" hidden="1">#REF!</definedName>
    <definedName name="XRefPaste25Row" localSheetId="13" hidden="1">#REF!</definedName>
    <definedName name="XRefPaste25Row" hidden="1">#REF!</definedName>
    <definedName name="XRefPaste26" localSheetId="3" hidden="1">#REF!</definedName>
    <definedName name="XRefPaste26" localSheetId="11" hidden="1">#REF!</definedName>
    <definedName name="XRefPaste26" localSheetId="13" hidden="1">#REF!</definedName>
    <definedName name="XRefPaste26" hidden="1">#REF!</definedName>
    <definedName name="XRefPaste26Row" localSheetId="3" hidden="1">#REF!</definedName>
    <definedName name="XRefPaste26Row" localSheetId="11" hidden="1">#REF!</definedName>
    <definedName name="XRefPaste26Row" localSheetId="13" hidden="1">#REF!</definedName>
    <definedName name="XRefPaste26Row" hidden="1">#REF!</definedName>
    <definedName name="XRefPaste27" localSheetId="3" hidden="1">#REF!</definedName>
    <definedName name="XRefPaste27" localSheetId="11" hidden="1">#REF!</definedName>
    <definedName name="XRefPaste27" localSheetId="13" hidden="1">#REF!</definedName>
    <definedName name="XRefPaste27" hidden="1">#REF!</definedName>
    <definedName name="XRefPaste27Row" localSheetId="3" hidden="1">#REF!</definedName>
    <definedName name="XRefPaste27Row" localSheetId="11" hidden="1">#REF!</definedName>
    <definedName name="XRefPaste27Row" localSheetId="13" hidden="1">#REF!</definedName>
    <definedName name="XRefPaste27Row" hidden="1">#REF!</definedName>
    <definedName name="XRefPaste28" localSheetId="3" hidden="1">#REF!</definedName>
    <definedName name="XRefPaste28" localSheetId="11" hidden="1">#REF!</definedName>
    <definedName name="XRefPaste28" localSheetId="13" hidden="1">#REF!</definedName>
    <definedName name="XRefPaste28" hidden="1">#REF!</definedName>
    <definedName name="XRefPaste28Row" localSheetId="3" hidden="1">#REF!</definedName>
    <definedName name="XRefPaste28Row" localSheetId="11" hidden="1">#REF!</definedName>
    <definedName name="XRefPaste28Row" localSheetId="13" hidden="1">#REF!</definedName>
    <definedName name="XRefPaste28Row" hidden="1">#REF!</definedName>
    <definedName name="XRefPaste29" localSheetId="3" hidden="1">#REF!</definedName>
    <definedName name="XRefPaste29" localSheetId="11" hidden="1">#REF!</definedName>
    <definedName name="XRefPaste29" localSheetId="13" hidden="1">#REF!</definedName>
    <definedName name="XRefPaste29" hidden="1">#REF!</definedName>
    <definedName name="XRefPaste29Row" localSheetId="3" hidden="1">#REF!</definedName>
    <definedName name="XRefPaste29Row" localSheetId="11" hidden="1">#REF!</definedName>
    <definedName name="XRefPaste29Row" localSheetId="13" hidden="1">#REF!</definedName>
    <definedName name="XRefPaste29Row" hidden="1">#REF!</definedName>
    <definedName name="XRefPaste2Row" localSheetId="3" hidden="1">[8]XREF!#REF!</definedName>
    <definedName name="XRefPaste2Row" localSheetId="11" hidden="1">[8]XREF!#REF!</definedName>
    <definedName name="XRefPaste2Row" localSheetId="13" hidden="1">[8]XREF!#REF!</definedName>
    <definedName name="XRefPaste2Row" hidden="1">[8]XREF!#REF!</definedName>
    <definedName name="XRefPaste3" localSheetId="3" hidden="1">#REF!</definedName>
    <definedName name="XRefPaste3" localSheetId="11" hidden="1">#REF!</definedName>
    <definedName name="XRefPaste3" localSheetId="13" hidden="1">#REF!</definedName>
    <definedName name="XRefPaste3" hidden="1">#REF!</definedName>
    <definedName name="XRefPaste30" localSheetId="3" hidden="1">#REF!</definedName>
    <definedName name="XRefPaste30" localSheetId="11" hidden="1">#REF!</definedName>
    <definedName name="XRefPaste30" localSheetId="13" hidden="1">#REF!</definedName>
    <definedName name="XRefPaste30" hidden="1">#REF!</definedName>
    <definedName name="XRefPaste30Row" localSheetId="3" hidden="1">#REF!</definedName>
    <definedName name="XRefPaste30Row" localSheetId="11" hidden="1">#REF!</definedName>
    <definedName name="XRefPaste30Row" localSheetId="13" hidden="1">#REF!</definedName>
    <definedName name="XRefPaste30Row" hidden="1">#REF!</definedName>
    <definedName name="XRefPaste31" localSheetId="3" hidden="1">#REF!</definedName>
    <definedName name="XRefPaste31" localSheetId="11" hidden="1">#REF!</definedName>
    <definedName name="XRefPaste31" localSheetId="13" hidden="1">#REF!</definedName>
    <definedName name="XRefPaste31" hidden="1">#REF!</definedName>
    <definedName name="XRefPaste31Row" localSheetId="3" hidden="1">#REF!</definedName>
    <definedName name="XRefPaste31Row" localSheetId="11" hidden="1">#REF!</definedName>
    <definedName name="XRefPaste31Row" localSheetId="13" hidden="1">#REF!</definedName>
    <definedName name="XRefPaste31Row" hidden="1">#REF!</definedName>
    <definedName name="XRefPaste32" localSheetId="3" hidden="1">#REF!</definedName>
    <definedName name="XRefPaste32" localSheetId="11" hidden="1">#REF!</definedName>
    <definedName name="XRefPaste32" localSheetId="13" hidden="1">#REF!</definedName>
    <definedName name="XRefPaste32" hidden="1">#REF!</definedName>
    <definedName name="XRefPaste32Row" localSheetId="3" hidden="1">#REF!</definedName>
    <definedName name="XRefPaste32Row" localSheetId="11" hidden="1">#REF!</definedName>
    <definedName name="XRefPaste32Row" localSheetId="13" hidden="1">#REF!</definedName>
    <definedName name="XRefPaste32Row" hidden="1">#REF!</definedName>
    <definedName name="XRefPaste33" localSheetId="3" hidden="1">#REF!</definedName>
    <definedName name="XRefPaste33" localSheetId="11" hidden="1">#REF!</definedName>
    <definedName name="XRefPaste33" localSheetId="13" hidden="1">#REF!</definedName>
    <definedName name="XRefPaste33" hidden="1">#REF!</definedName>
    <definedName name="XRefPaste33Row" localSheetId="3" hidden="1">#REF!</definedName>
    <definedName name="XRefPaste33Row" localSheetId="11" hidden="1">#REF!</definedName>
    <definedName name="XRefPaste33Row" localSheetId="13" hidden="1">#REF!</definedName>
    <definedName name="XRefPaste33Row" hidden="1">#REF!</definedName>
    <definedName name="XRefPaste34" localSheetId="3" hidden="1">#REF!</definedName>
    <definedName name="XRefPaste34" localSheetId="11" hidden="1">#REF!</definedName>
    <definedName name="XRefPaste34" localSheetId="13" hidden="1">#REF!</definedName>
    <definedName name="XRefPaste34" hidden="1">#REF!</definedName>
    <definedName name="XRefPaste34Row" localSheetId="3" hidden="1">#REF!</definedName>
    <definedName name="XRefPaste34Row" localSheetId="11" hidden="1">#REF!</definedName>
    <definedName name="XRefPaste34Row" localSheetId="13" hidden="1">#REF!</definedName>
    <definedName name="XRefPaste34Row" hidden="1">#REF!</definedName>
    <definedName name="XRefPaste35" localSheetId="3" hidden="1">#REF!</definedName>
    <definedName name="XRefPaste35" localSheetId="11" hidden="1">#REF!</definedName>
    <definedName name="XRefPaste35" localSheetId="13" hidden="1">#REF!</definedName>
    <definedName name="XRefPaste35" hidden="1">#REF!</definedName>
    <definedName name="XRefPaste35Row" localSheetId="3" hidden="1">#REF!</definedName>
    <definedName name="XRefPaste35Row" localSheetId="11" hidden="1">#REF!</definedName>
    <definedName name="XRefPaste35Row" localSheetId="13" hidden="1">#REF!</definedName>
    <definedName name="XRefPaste35Row" hidden="1">#REF!</definedName>
    <definedName name="XRefPaste36Row" localSheetId="3" hidden="1">#REF!</definedName>
    <definedName name="XRefPaste36Row" localSheetId="11" hidden="1">#REF!</definedName>
    <definedName name="XRefPaste36Row" localSheetId="13" hidden="1">#REF!</definedName>
    <definedName name="XRefPaste36Row" hidden="1">#REF!</definedName>
    <definedName name="XRefPaste37" localSheetId="3" hidden="1">#REF!</definedName>
    <definedName name="XRefPaste37" localSheetId="11" hidden="1">#REF!</definedName>
    <definedName name="XRefPaste37" localSheetId="13" hidden="1">#REF!</definedName>
    <definedName name="XRefPaste37" hidden="1">#REF!</definedName>
    <definedName name="XRefPaste37Row" localSheetId="3" hidden="1">#REF!</definedName>
    <definedName name="XRefPaste37Row" localSheetId="11" hidden="1">#REF!</definedName>
    <definedName name="XRefPaste37Row" localSheetId="13" hidden="1">#REF!</definedName>
    <definedName name="XRefPaste37Row" hidden="1">#REF!</definedName>
    <definedName name="XRefPaste38" localSheetId="3" hidden="1">#REF!</definedName>
    <definedName name="XRefPaste38" localSheetId="11" hidden="1">#REF!</definedName>
    <definedName name="XRefPaste38" localSheetId="13" hidden="1">#REF!</definedName>
    <definedName name="XRefPaste38" hidden="1">#REF!</definedName>
    <definedName name="XRefPaste38Row" localSheetId="3" hidden="1">#REF!</definedName>
    <definedName name="XRefPaste38Row" localSheetId="11" hidden="1">#REF!</definedName>
    <definedName name="XRefPaste38Row" localSheetId="13" hidden="1">#REF!</definedName>
    <definedName name="XRefPaste38Row" hidden="1">#REF!</definedName>
    <definedName name="XRefPaste39" localSheetId="3" hidden="1">#REF!</definedName>
    <definedName name="XRefPaste39" localSheetId="11" hidden="1">#REF!</definedName>
    <definedName name="XRefPaste39" localSheetId="13" hidden="1">#REF!</definedName>
    <definedName name="XRefPaste39" hidden="1">#REF!</definedName>
    <definedName name="XRefPaste39Row" localSheetId="3" hidden="1">#REF!</definedName>
    <definedName name="XRefPaste39Row" localSheetId="11" hidden="1">#REF!</definedName>
    <definedName name="XRefPaste39Row" localSheetId="13" hidden="1">#REF!</definedName>
    <definedName name="XRefPaste39Row" hidden="1">#REF!</definedName>
    <definedName name="XRefPaste3Row" localSheetId="3" hidden="1">[8]XREF!#REF!</definedName>
    <definedName name="XRefPaste3Row" localSheetId="11" hidden="1">[8]XREF!#REF!</definedName>
    <definedName name="XRefPaste3Row" localSheetId="13" hidden="1">[8]XREF!#REF!</definedName>
    <definedName name="XRefPaste3Row" hidden="1">[8]XREF!#REF!</definedName>
    <definedName name="XRefPaste4" localSheetId="3" hidden="1">#REF!</definedName>
    <definedName name="XRefPaste4" localSheetId="11" hidden="1">#REF!</definedName>
    <definedName name="XRefPaste4" localSheetId="13" hidden="1">#REF!</definedName>
    <definedName name="XRefPaste4" hidden="1">#REF!</definedName>
    <definedName name="XRefPaste40" localSheetId="3" hidden="1">#REF!</definedName>
    <definedName name="XRefPaste40" localSheetId="11" hidden="1">#REF!</definedName>
    <definedName name="XRefPaste40" localSheetId="13" hidden="1">#REF!</definedName>
    <definedName name="XRefPaste40" hidden="1">#REF!</definedName>
    <definedName name="XRefPaste41" localSheetId="3" hidden="1">#REF!</definedName>
    <definedName name="XRefPaste41" localSheetId="11" hidden="1">#REF!</definedName>
    <definedName name="XRefPaste41" localSheetId="13" hidden="1">#REF!</definedName>
    <definedName name="XRefPaste41" hidden="1">#REF!</definedName>
    <definedName name="XRefPaste42" localSheetId="3" hidden="1">#REF!</definedName>
    <definedName name="XRefPaste42" localSheetId="11" hidden="1">#REF!</definedName>
    <definedName name="XRefPaste42" localSheetId="13" hidden="1">#REF!</definedName>
    <definedName name="XRefPaste42" hidden="1">#REF!</definedName>
    <definedName name="XRefPaste44" localSheetId="3" hidden="1">#REF!</definedName>
    <definedName name="XRefPaste44" localSheetId="11" hidden="1">#REF!</definedName>
    <definedName name="XRefPaste44" localSheetId="13" hidden="1">#REF!</definedName>
    <definedName name="XRefPaste44" hidden="1">#REF!</definedName>
    <definedName name="XRefPaste44Row" localSheetId="3" hidden="1">[29]XREF!#REF!</definedName>
    <definedName name="XRefPaste44Row" localSheetId="11" hidden="1">[29]XREF!#REF!</definedName>
    <definedName name="XRefPaste44Row" localSheetId="13" hidden="1">[29]XREF!#REF!</definedName>
    <definedName name="XRefPaste44Row" hidden="1">[29]XREF!#REF!</definedName>
    <definedName name="XRefPaste47" localSheetId="3" hidden="1">#REF!</definedName>
    <definedName name="XRefPaste47" localSheetId="11" hidden="1">#REF!</definedName>
    <definedName name="XRefPaste47" localSheetId="13" hidden="1">#REF!</definedName>
    <definedName name="XRefPaste47" hidden="1">#REF!</definedName>
    <definedName name="XRefPaste49" localSheetId="3" hidden="1">#REF!</definedName>
    <definedName name="XRefPaste49" localSheetId="11" hidden="1">#REF!</definedName>
    <definedName name="XRefPaste49" localSheetId="13" hidden="1">#REF!</definedName>
    <definedName name="XRefPaste49" hidden="1">#REF!</definedName>
    <definedName name="XRefPaste4Row" localSheetId="3" hidden="1">[30]XREF!#REF!</definedName>
    <definedName name="XRefPaste4Row" localSheetId="11" hidden="1">[30]XREF!#REF!</definedName>
    <definedName name="XRefPaste4Row" localSheetId="13" hidden="1">[30]XREF!#REF!</definedName>
    <definedName name="XRefPaste4Row" hidden="1">[30]XREF!#REF!</definedName>
    <definedName name="XRefPaste5" localSheetId="3" hidden="1">'[18]30.09.03'!#REF!</definedName>
    <definedName name="XRefPaste5" localSheetId="11" hidden="1">'[18]30.09.03'!#REF!</definedName>
    <definedName name="XRefPaste5" localSheetId="13" hidden="1">'[18]30.09.03'!#REF!</definedName>
    <definedName name="XRefPaste5" hidden="1">'[18]30.09.03'!#REF!</definedName>
    <definedName name="XRefPaste52" localSheetId="3" hidden="1">#REF!</definedName>
    <definedName name="XRefPaste52" localSheetId="11" hidden="1">#REF!</definedName>
    <definedName name="XRefPaste52" localSheetId="13" hidden="1">#REF!</definedName>
    <definedName name="XRefPaste52" hidden="1">#REF!</definedName>
    <definedName name="XRefPaste53" localSheetId="3" hidden="1">#REF!</definedName>
    <definedName name="XRefPaste53" localSheetId="11" hidden="1">#REF!</definedName>
    <definedName name="XRefPaste53" localSheetId="13" hidden="1">#REF!</definedName>
    <definedName name="XRefPaste53" hidden="1">#REF!</definedName>
    <definedName name="XRefPaste53Row" localSheetId="3" hidden="1">[31]XREF!#REF!</definedName>
    <definedName name="XRefPaste53Row" localSheetId="11" hidden="1">[31]XREF!#REF!</definedName>
    <definedName name="XRefPaste53Row" localSheetId="13" hidden="1">[31]XREF!#REF!</definedName>
    <definedName name="XRefPaste53Row" hidden="1">[31]XREF!#REF!</definedName>
    <definedName name="XRefPaste54" localSheetId="3" hidden="1">#REF!</definedName>
    <definedName name="XRefPaste54" localSheetId="11" hidden="1">#REF!</definedName>
    <definedName name="XRefPaste54" localSheetId="13" hidden="1">#REF!</definedName>
    <definedName name="XRefPaste54" hidden="1">#REF!</definedName>
    <definedName name="XRefPaste54Row" localSheetId="3" hidden="1">#REF!</definedName>
    <definedName name="XRefPaste54Row" localSheetId="11" hidden="1">#REF!</definedName>
    <definedName name="XRefPaste54Row" localSheetId="13" hidden="1">#REF!</definedName>
    <definedName name="XRefPaste54Row" hidden="1">#REF!</definedName>
    <definedName name="XRefPaste55" localSheetId="3" hidden="1">#REF!</definedName>
    <definedName name="XRefPaste55" localSheetId="11" hidden="1">#REF!</definedName>
    <definedName name="XRefPaste55" localSheetId="13" hidden="1">#REF!</definedName>
    <definedName name="XRefPaste55" hidden="1">#REF!</definedName>
    <definedName name="XRefPaste55Row" localSheetId="3" hidden="1">[31]XREF!#REF!</definedName>
    <definedName name="XRefPaste55Row" localSheetId="11" hidden="1">[31]XREF!#REF!</definedName>
    <definedName name="XRefPaste55Row" localSheetId="13" hidden="1">[31]XREF!#REF!</definedName>
    <definedName name="XRefPaste55Row" hidden="1">[31]XREF!#REF!</definedName>
    <definedName name="XRefPaste56" localSheetId="3" hidden="1">#REF!</definedName>
    <definedName name="XRefPaste56" localSheetId="11" hidden="1">#REF!</definedName>
    <definedName name="XRefPaste56" localSheetId="13" hidden="1">#REF!</definedName>
    <definedName name="XRefPaste56" hidden="1">#REF!</definedName>
    <definedName name="XRefPaste56Row" localSheetId="3" hidden="1">#REF!</definedName>
    <definedName name="XRefPaste56Row" localSheetId="11" hidden="1">#REF!</definedName>
    <definedName name="XRefPaste56Row" localSheetId="13" hidden="1">#REF!</definedName>
    <definedName name="XRefPaste56Row" hidden="1">#REF!</definedName>
    <definedName name="XRefPaste57" localSheetId="3" hidden="1">#REF!</definedName>
    <definedName name="XRefPaste57" localSheetId="11" hidden="1">#REF!</definedName>
    <definedName name="XRefPaste57" localSheetId="13" hidden="1">#REF!</definedName>
    <definedName name="XRefPaste57" hidden="1">#REF!</definedName>
    <definedName name="XRefPaste57Row" localSheetId="3" hidden="1">#REF!</definedName>
    <definedName name="XRefPaste57Row" localSheetId="11" hidden="1">#REF!</definedName>
    <definedName name="XRefPaste57Row" localSheetId="13" hidden="1">#REF!</definedName>
    <definedName name="XRefPaste57Row" hidden="1">#REF!</definedName>
    <definedName name="XRefPaste58" localSheetId="3" hidden="1">#REF!</definedName>
    <definedName name="XRefPaste58" localSheetId="11" hidden="1">#REF!</definedName>
    <definedName name="XRefPaste58" localSheetId="13" hidden="1">#REF!</definedName>
    <definedName name="XRefPaste58" hidden="1">#REF!</definedName>
    <definedName name="XRefPaste58Row" localSheetId="3" hidden="1">#REF!</definedName>
    <definedName name="XRefPaste58Row" localSheetId="11" hidden="1">#REF!</definedName>
    <definedName name="XRefPaste58Row" localSheetId="13" hidden="1">#REF!</definedName>
    <definedName name="XRefPaste58Row" hidden="1">#REF!</definedName>
    <definedName name="XRefPaste59" localSheetId="3" hidden="1">#REF!</definedName>
    <definedName name="XRefPaste59" localSheetId="11" hidden="1">#REF!</definedName>
    <definedName name="XRefPaste59" localSheetId="13" hidden="1">#REF!</definedName>
    <definedName name="XRefPaste59" hidden="1">#REF!</definedName>
    <definedName name="XRefPaste59Row" localSheetId="3" hidden="1">#REF!</definedName>
    <definedName name="XRefPaste59Row" localSheetId="11" hidden="1">#REF!</definedName>
    <definedName name="XRefPaste59Row" localSheetId="13" hidden="1">#REF!</definedName>
    <definedName name="XRefPaste59Row" hidden="1">#REF!</definedName>
    <definedName name="XRefPaste5Row" localSheetId="3" hidden="1">#REF!</definedName>
    <definedName name="XRefPaste5Row" localSheetId="11" hidden="1">#REF!</definedName>
    <definedName name="XRefPaste5Row" localSheetId="13" hidden="1">#REF!</definedName>
    <definedName name="XRefPaste5Row" hidden="1">#REF!</definedName>
    <definedName name="XRefPaste6" localSheetId="3" hidden="1">#REF!</definedName>
    <definedName name="XRefPaste6" localSheetId="11" hidden="1">#REF!</definedName>
    <definedName name="XRefPaste6" localSheetId="13" hidden="1">#REF!</definedName>
    <definedName name="XRefPaste6" hidden="1">#REF!</definedName>
    <definedName name="XRefPaste60" localSheetId="3" hidden="1">'[26]T-27-Accural'!#REF!</definedName>
    <definedName name="XRefPaste60" localSheetId="11" hidden="1">'[26]T-27-Accural'!#REF!</definedName>
    <definedName name="XRefPaste60" localSheetId="13" hidden="1">'[26]T-27-Accural'!#REF!</definedName>
    <definedName name="XRefPaste60" hidden="1">'[26]T-27-Accural'!#REF!</definedName>
    <definedName name="XRefPaste60Row" localSheetId="3" hidden="1">[23]XREF!#REF!</definedName>
    <definedName name="XRefPaste60Row" localSheetId="11" hidden="1">[23]XREF!#REF!</definedName>
    <definedName name="XRefPaste60Row" localSheetId="13" hidden="1">[23]XREF!#REF!</definedName>
    <definedName name="XRefPaste60Row" hidden="1">[23]XREF!#REF!</definedName>
    <definedName name="XRefPaste61" localSheetId="3" hidden="1">'[26]T-27-Accural'!#REF!</definedName>
    <definedName name="XRefPaste61" localSheetId="11" hidden="1">'[26]T-27-Accural'!#REF!</definedName>
    <definedName name="XRefPaste61" localSheetId="13" hidden="1">'[26]T-27-Accural'!#REF!</definedName>
    <definedName name="XRefPaste61" hidden="1">'[26]T-27-Accural'!#REF!</definedName>
    <definedName name="XRefPaste61Row" localSheetId="3" hidden="1">[23]XREF!#REF!</definedName>
    <definedName name="XRefPaste61Row" localSheetId="11" hidden="1">[23]XREF!#REF!</definedName>
    <definedName name="XRefPaste61Row" localSheetId="13" hidden="1">[23]XREF!#REF!</definedName>
    <definedName name="XRefPaste61Row" hidden="1">[23]XREF!#REF!</definedName>
    <definedName name="XRefPaste62" localSheetId="3" hidden="1">'[26]T-27-Accural'!#REF!</definedName>
    <definedName name="XRefPaste62" localSheetId="11" hidden="1">'[26]T-27-Accural'!#REF!</definedName>
    <definedName name="XRefPaste62" localSheetId="13" hidden="1">'[26]T-27-Accural'!#REF!</definedName>
    <definedName name="XRefPaste62" hidden="1">'[26]T-27-Accural'!#REF!</definedName>
    <definedName name="XRefPaste62Row" localSheetId="3" hidden="1">[23]XREF!#REF!</definedName>
    <definedName name="XRefPaste62Row" localSheetId="11" hidden="1">[23]XREF!#REF!</definedName>
    <definedName name="XRefPaste62Row" localSheetId="13" hidden="1">[23]XREF!#REF!</definedName>
    <definedName name="XRefPaste62Row" hidden="1">[23]XREF!#REF!</definedName>
    <definedName name="XRefPaste63" localSheetId="3" hidden="1">'[26]T-27-Accural'!#REF!</definedName>
    <definedName name="XRefPaste63" localSheetId="11" hidden="1">'[26]T-27-Accural'!#REF!</definedName>
    <definedName name="XRefPaste63" localSheetId="13" hidden="1">'[26]T-27-Accural'!#REF!</definedName>
    <definedName name="XRefPaste63" hidden="1">'[26]T-27-Accural'!#REF!</definedName>
    <definedName name="XRefPaste63Row" localSheetId="3" hidden="1">[23]XREF!#REF!</definedName>
    <definedName name="XRefPaste63Row" localSheetId="11" hidden="1">[23]XREF!#REF!</definedName>
    <definedName name="XRefPaste63Row" localSheetId="13" hidden="1">[23]XREF!#REF!</definedName>
    <definedName name="XRefPaste63Row" hidden="1">[23]XREF!#REF!</definedName>
    <definedName name="XRefPaste64" localSheetId="3" hidden="1">#REF!</definedName>
    <definedName name="XRefPaste64" localSheetId="11" hidden="1">#REF!</definedName>
    <definedName name="XRefPaste64" localSheetId="13" hidden="1">#REF!</definedName>
    <definedName name="XRefPaste64" hidden="1">#REF!</definedName>
    <definedName name="XRefPaste64Row" localSheetId="3" hidden="1">#REF!</definedName>
    <definedName name="XRefPaste64Row" localSheetId="11" hidden="1">#REF!</definedName>
    <definedName name="XRefPaste64Row" localSheetId="13" hidden="1">#REF!</definedName>
    <definedName name="XRefPaste64Row" hidden="1">#REF!</definedName>
    <definedName name="XRefPaste65" localSheetId="3" hidden="1">#REF!</definedName>
    <definedName name="XRefPaste65" localSheetId="11" hidden="1">#REF!</definedName>
    <definedName name="XRefPaste65" localSheetId="13" hidden="1">#REF!</definedName>
    <definedName name="XRefPaste65" hidden="1">#REF!</definedName>
    <definedName name="XRefPaste65Row" localSheetId="3" hidden="1">[23]XREF!#REF!</definedName>
    <definedName name="XRefPaste65Row" localSheetId="11" hidden="1">[23]XREF!#REF!</definedName>
    <definedName name="XRefPaste65Row" localSheetId="13" hidden="1">[23]XREF!#REF!</definedName>
    <definedName name="XRefPaste65Row" hidden="1">[23]XREF!#REF!</definedName>
    <definedName name="XRefPaste66" localSheetId="3" hidden="1">#REF!</definedName>
    <definedName name="XRefPaste66" localSheetId="11" hidden="1">#REF!</definedName>
    <definedName name="XRefPaste66" localSheetId="13" hidden="1">#REF!</definedName>
    <definedName name="XRefPaste66" hidden="1">#REF!</definedName>
    <definedName name="XRefPaste66Row" localSheetId="3" hidden="1">[19]XREF!#REF!</definedName>
    <definedName name="XRefPaste66Row" localSheetId="11" hidden="1">[19]XREF!#REF!</definedName>
    <definedName name="XRefPaste66Row" localSheetId="13" hidden="1">[19]XREF!#REF!</definedName>
    <definedName name="XRefPaste66Row" hidden="1">[19]XREF!#REF!</definedName>
    <definedName name="XRefPaste67" localSheetId="3" hidden="1">#REF!</definedName>
    <definedName name="XRefPaste67" localSheetId="11" hidden="1">#REF!</definedName>
    <definedName name="XRefPaste67" localSheetId="13" hidden="1">#REF!</definedName>
    <definedName name="XRefPaste67" hidden="1">#REF!</definedName>
    <definedName name="XRefPaste67Row" localSheetId="3" hidden="1">#REF!</definedName>
    <definedName name="XRefPaste67Row" localSheetId="11" hidden="1">#REF!</definedName>
    <definedName name="XRefPaste67Row" localSheetId="13" hidden="1">#REF!</definedName>
    <definedName name="XRefPaste67Row" hidden="1">#REF!</definedName>
    <definedName name="XRefPaste68" localSheetId="3" hidden="1">#REF!</definedName>
    <definedName name="XRefPaste68" localSheetId="11" hidden="1">#REF!</definedName>
    <definedName name="XRefPaste68" localSheetId="13" hidden="1">#REF!</definedName>
    <definedName name="XRefPaste68" hidden="1">#REF!</definedName>
    <definedName name="XRefPaste68Row" localSheetId="3" hidden="1">#REF!</definedName>
    <definedName name="XRefPaste68Row" localSheetId="11" hidden="1">#REF!</definedName>
    <definedName name="XRefPaste68Row" localSheetId="13" hidden="1">#REF!</definedName>
    <definedName name="XRefPaste68Row" hidden="1">#REF!</definedName>
    <definedName name="XRefPaste69" localSheetId="3" hidden="1">#REF!</definedName>
    <definedName name="XRefPaste69" localSheetId="11" hidden="1">#REF!</definedName>
    <definedName name="XRefPaste69" localSheetId="13" hidden="1">#REF!</definedName>
    <definedName name="XRefPaste69" hidden="1">#REF!</definedName>
    <definedName name="XRefPaste69Row" localSheetId="3" hidden="1">#REF!</definedName>
    <definedName name="XRefPaste69Row" localSheetId="11" hidden="1">#REF!</definedName>
    <definedName name="XRefPaste69Row" localSheetId="13" hidden="1">#REF!</definedName>
    <definedName name="XRefPaste69Row" hidden="1">#REF!</definedName>
    <definedName name="XRefPaste6Row" localSheetId="3" hidden="1">[10]XREF!#REF!</definedName>
    <definedName name="XRefPaste6Row" localSheetId="11" hidden="1">[10]XREF!#REF!</definedName>
    <definedName name="XRefPaste6Row" localSheetId="13" hidden="1">[10]XREF!#REF!</definedName>
    <definedName name="XRefPaste6Row" hidden="1">[10]XREF!#REF!</definedName>
    <definedName name="XRefPaste7" localSheetId="3" hidden="1">'[18]30.09.03'!#REF!</definedName>
    <definedName name="XRefPaste7" localSheetId="11" hidden="1">'[18]30.09.03'!#REF!</definedName>
    <definedName name="XRefPaste7" localSheetId="13" hidden="1">'[18]30.09.03'!#REF!</definedName>
    <definedName name="XRefPaste7" hidden="1">'[18]30.09.03'!#REF!</definedName>
    <definedName name="XRefPaste70" localSheetId="3" hidden="1">#REF!</definedName>
    <definedName name="XRefPaste70" localSheetId="11" hidden="1">#REF!</definedName>
    <definedName name="XRefPaste70" localSheetId="13" hidden="1">#REF!</definedName>
    <definedName name="XRefPaste70" hidden="1">#REF!</definedName>
    <definedName name="XRefPaste70Row" localSheetId="3" hidden="1">#REF!</definedName>
    <definedName name="XRefPaste70Row" localSheetId="11" hidden="1">#REF!</definedName>
    <definedName name="XRefPaste70Row" localSheetId="13" hidden="1">#REF!</definedName>
    <definedName name="XRefPaste70Row" hidden="1">#REF!</definedName>
    <definedName name="XRefPaste71" localSheetId="3" hidden="1">#REF!</definedName>
    <definedName name="XRefPaste71" localSheetId="11" hidden="1">#REF!</definedName>
    <definedName name="XRefPaste71" localSheetId="13" hidden="1">#REF!</definedName>
    <definedName name="XRefPaste71" hidden="1">#REF!</definedName>
    <definedName name="XRefPaste71Row" localSheetId="3" hidden="1">#REF!</definedName>
    <definedName name="XRefPaste71Row" localSheetId="11" hidden="1">#REF!</definedName>
    <definedName name="XRefPaste71Row" localSheetId="13" hidden="1">#REF!</definedName>
    <definedName name="XRefPaste71Row" hidden="1">#REF!</definedName>
    <definedName name="XRefPaste72" localSheetId="3" hidden="1">#REF!</definedName>
    <definedName name="XRefPaste72" localSheetId="11" hidden="1">#REF!</definedName>
    <definedName name="XRefPaste72" localSheetId="13" hidden="1">#REF!</definedName>
    <definedName name="XRefPaste72" hidden="1">#REF!</definedName>
    <definedName name="XRefPaste72Row" localSheetId="3" hidden="1">[19]XREF!#REF!</definedName>
    <definedName name="XRefPaste72Row" localSheetId="11" hidden="1">[19]XREF!#REF!</definedName>
    <definedName name="XRefPaste72Row" localSheetId="13" hidden="1">[19]XREF!#REF!</definedName>
    <definedName name="XRefPaste72Row" hidden="1">[19]XREF!#REF!</definedName>
    <definedName name="XRefPaste73" localSheetId="3" hidden="1">#REF!</definedName>
    <definedName name="XRefPaste73" localSheetId="11" hidden="1">#REF!</definedName>
    <definedName name="XRefPaste73" localSheetId="13" hidden="1">#REF!</definedName>
    <definedName name="XRefPaste73" hidden="1">#REF!</definedName>
    <definedName name="XRefPaste73Row" localSheetId="3" hidden="1">[23]XREF!#REF!</definedName>
    <definedName name="XRefPaste73Row" localSheetId="11" hidden="1">[23]XREF!#REF!</definedName>
    <definedName name="XRefPaste73Row" localSheetId="13" hidden="1">[23]XREF!#REF!</definedName>
    <definedName name="XRefPaste73Row" hidden="1">[23]XREF!#REF!</definedName>
    <definedName name="XRefPaste74" localSheetId="3" hidden="1">#REF!</definedName>
    <definedName name="XRefPaste74" localSheetId="11" hidden="1">#REF!</definedName>
    <definedName name="XRefPaste74" localSheetId="13" hidden="1">#REF!</definedName>
    <definedName name="XRefPaste74" hidden="1">#REF!</definedName>
    <definedName name="XRefPaste74Row" localSheetId="3" hidden="1">[19]XREF!#REF!</definedName>
    <definedName name="XRefPaste74Row" localSheetId="11" hidden="1">[19]XREF!#REF!</definedName>
    <definedName name="XRefPaste74Row" localSheetId="13" hidden="1">[19]XREF!#REF!</definedName>
    <definedName name="XRefPaste74Row" hidden="1">[19]XREF!#REF!</definedName>
    <definedName name="XRefPaste75" localSheetId="3" hidden="1">#REF!</definedName>
    <definedName name="XRefPaste75" localSheetId="11" hidden="1">#REF!</definedName>
    <definedName name="XRefPaste75" localSheetId="13" hidden="1">#REF!</definedName>
    <definedName name="XRefPaste75" hidden="1">#REF!</definedName>
    <definedName name="XRefPaste75Row" localSheetId="3" hidden="1">[19]XREF!#REF!</definedName>
    <definedName name="XRefPaste75Row" localSheetId="11" hidden="1">[19]XREF!#REF!</definedName>
    <definedName name="XRefPaste75Row" localSheetId="13" hidden="1">[19]XREF!#REF!</definedName>
    <definedName name="XRefPaste75Row" hidden="1">[19]XREF!#REF!</definedName>
    <definedName name="XRefPaste76" localSheetId="3" hidden="1">#REF!</definedName>
    <definedName name="XRefPaste76" localSheetId="11" hidden="1">#REF!</definedName>
    <definedName name="XRefPaste76" localSheetId="13" hidden="1">#REF!</definedName>
    <definedName name="XRefPaste76" hidden="1">#REF!</definedName>
    <definedName name="XRefPaste76Row" localSheetId="3" hidden="1">[19]XREF!#REF!</definedName>
    <definedName name="XRefPaste76Row" localSheetId="11" hidden="1">[19]XREF!#REF!</definedName>
    <definedName name="XRefPaste76Row" localSheetId="13" hidden="1">[19]XREF!#REF!</definedName>
    <definedName name="XRefPaste76Row" hidden="1">[19]XREF!#REF!</definedName>
    <definedName name="XRefPaste77" localSheetId="3" hidden="1">#REF!</definedName>
    <definedName name="XRefPaste77" localSheetId="11" hidden="1">#REF!</definedName>
    <definedName name="XRefPaste77" localSheetId="13" hidden="1">#REF!</definedName>
    <definedName name="XRefPaste77" hidden="1">#REF!</definedName>
    <definedName name="XRefPaste77Row" localSheetId="3" hidden="1">[19]XREF!#REF!</definedName>
    <definedName name="XRefPaste77Row" localSheetId="11" hidden="1">[19]XREF!#REF!</definedName>
    <definedName name="XRefPaste77Row" localSheetId="13" hidden="1">[19]XREF!#REF!</definedName>
    <definedName name="XRefPaste77Row" hidden="1">[19]XREF!#REF!</definedName>
    <definedName name="XRefPaste78" localSheetId="3" hidden="1">#REF!</definedName>
    <definedName name="XRefPaste78" localSheetId="11" hidden="1">#REF!</definedName>
    <definedName name="XRefPaste78" localSheetId="13" hidden="1">#REF!</definedName>
    <definedName name="XRefPaste78" hidden="1">#REF!</definedName>
    <definedName name="XRefPaste78Row" localSheetId="3" hidden="1">[19]XREF!#REF!</definedName>
    <definedName name="XRefPaste78Row" localSheetId="11" hidden="1">[19]XREF!#REF!</definedName>
    <definedName name="XRefPaste78Row" localSheetId="13" hidden="1">[19]XREF!#REF!</definedName>
    <definedName name="XRefPaste78Row" hidden="1">[19]XREF!#REF!</definedName>
    <definedName name="XRefPaste79" localSheetId="3" hidden="1">#REF!</definedName>
    <definedName name="XRefPaste79" localSheetId="11" hidden="1">#REF!</definedName>
    <definedName name="XRefPaste79" localSheetId="13" hidden="1">#REF!</definedName>
    <definedName name="XRefPaste79" hidden="1">#REF!</definedName>
    <definedName name="XRefPaste79Row" localSheetId="3" hidden="1">[19]XREF!#REF!</definedName>
    <definedName name="XRefPaste79Row" localSheetId="11" hidden="1">[19]XREF!#REF!</definedName>
    <definedName name="XRefPaste79Row" localSheetId="13" hidden="1">[19]XREF!#REF!</definedName>
    <definedName name="XRefPaste79Row" hidden="1">[19]XREF!#REF!</definedName>
    <definedName name="XRefPaste7Row" localSheetId="3" hidden="1">#REF!</definedName>
    <definedName name="XRefPaste7Row" localSheetId="11" hidden="1">#REF!</definedName>
    <definedName name="XRefPaste7Row" localSheetId="13" hidden="1">#REF!</definedName>
    <definedName name="XRefPaste7Row" hidden="1">#REF!</definedName>
    <definedName name="XRefPaste8" localSheetId="3" hidden="1">#REF!</definedName>
    <definedName name="XRefPaste8" localSheetId="11" hidden="1">#REF!</definedName>
    <definedName name="XRefPaste8" localSheetId="13" hidden="1">#REF!</definedName>
    <definedName name="XRefPaste8" hidden="1">#REF!</definedName>
    <definedName name="XRefPaste80" localSheetId="3" hidden="1">#REF!</definedName>
    <definedName name="XRefPaste80" localSheetId="11" hidden="1">#REF!</definedName>
    <definedName name="XRefPaste80" localSheetId="13" hidden="1">#REF!</definedName>
    <definedName name="XRefPaste80" hidden="1">#REF!</definedName>
    <definedName name="XRefPaste80Row" localSheetId="3" hidden="1">[19]XREF!#REF!</definedName>
    <definedName name="XRefPaste80Row" localSheetId="11" hidden="1">[19]XREF!#REF!</definedName>
    <definedName name="XRefPaste80Row" localSheetId="13" hidden="1">[19]XREF!#REF!</definedName>
    <definedName name="XRefPaste80Row" hidden="1">[19]XREF!#REF!</definedName>
    <definedName name="XRefPaste81" localSheetId="3" hidden="1">#REF!</definedName>
    <definedName name="XRefPaste81" localSheetId="11" hidden="1">#REF!</definedName>
    <definedName name="XRefPaste81" localSheetId="13" hidden="1">#REF!</definedName>
    <definedName name="XRefPaste81" hidden="1">#REF!</definedName>
    <definedName name="XRefPaste81Row" localSheetId="3" hidden="1">[19]XREF!#REF!</definedName>
    <definedName name="XRefPaste81Row" localSheetId="11" hidden="1">[19]XREF!#REF!</definedName>
    <definedName name="XRefPaste81Row" localSheetId="13" hidden="1">[19]XREF!#REF!</definedName>
    <definedName name="XRefPaste81Row" hidden="1">[19]XREF!#REF!</definedName>
    <definedName name="XRefPaste82" localSheetId="3" hidden="1">#REF!</definedName>
    <definedName name="XRefPaste82" localSheetId="11" hidden="1">#REF!</definedName>
    <definedName name="XRefPaste82" localSheetId="13" hidden="1">#REF!</definedName>
    <definedName name="XRefPaste82" hidden="1">#REF!</definedName>
    <definedName name="XRefPaste82Row" localSheetId="3" hidden="1">[19]XREF!#REF!</definedName>
    <definedName name="XRefPaste82Row" localSheetId="11" hidden="1">[19]XREF!#REF!</definedName>
    <definedName name="XRefPaste82Row" localSheetId="13" hidden="1">[19]XREF!#REF!</definedName>
    <definedName name="XRefPaste82Row" hidden="1">[19]XREF!#REF!</definedName>
    <definedName name="XRefPaste83" localSheetId="3" hidden="1">#REF!</definedName>
    <definedName name="XRefPaste83" localSheetId="11" hidden="1">#REF!</definedName>
    <definedName name="XRefPaste83" localSheetId="13" hidden="1">#REF!</definedName>
    <definedName name="XRefPaste83" hidden="1">#REF!</definedName>
    <definedName name="XRefPaste83Row" localSheetId="3" hidden="1">[15]XREF!#REF!</definedName>
    <definedName name="XRefPaste83Row" localSheetId="11" hidden="1">[15]XREF!#REF!</definedName>
    <definedName name="XRefPaste83Row" localSheetId="13" hidden="1">[15]XREF!#REF!</definedName>
    <definedName name="XRefPaste83Row" hidden="1">[15]XREF!#REF!</definedName>
    <definedName name="XRefPaste84" localSheetId="3" hidden="1">#REF!</definedName>
    <definedName name="XRefPaste84" localSheetId="11" hidden="1">#REF!</definedName>
    <definedName name="XRefPaste84" localSheetId="13" hidden="1">#REF!</definedName>
    <definedName name="XRefPaste84" hidden="1">#REF!</definedName>
    <definedName name="XRefPaste84Row" localSheetId="3" hidden="1">[19]XREF!#REF!</definedName>
    <definedName name="XRefPaste84Row" localSheetId="11" hidden="1">[19]XREF!#REF!</definedName>
    <definedName name="XRefPaste84Row" localSheetId="13" hidden="1">[19]XREF!#REF!</definedName>
    <definedName name="XRefPaste84Row" hidden="1">[19]XREF!#REF!</definedName>
    <definedName name="XRefPaste85" localSheetId="3" hidden="1">#REF!</definedName>
    <definedName name="XRefPaste85" localSheetId="11" hidden="1">#REF!</definedName>
    <definedName name="XRefPaste85" localSheetId="13" hidden="1">#REF!</definedName>
    <definedName name="XRefPaste85" hidden="1">#REF!</definedName>
    <definedName name="XRefPaste85Row" localSheetId="3" hidden="1">[19]XREF!#REF!</definedName>
    <definedName name="XRefPaste85Row" localSheetId="11" hidden="1">[19]XREF!#REF!</definedName>
    <definedName name="XRefPaste85Row" localSheetId="13" hidden="1">[19]XREF!#REF!</definedName>
    <definedName name="XRefPaste85Row" hidden="1">[19]XREF!#REF!</definedName>
    <definedName name="XRefPaste86" localSheetId="3" hidden="1">#REF!</definedName>
    <definedName name="XRefPaste86" localSheetId="11" hidden="1">#REF!</definedName>
    <definedName name="XRefPaste86" localSheetId="13" hidden="1">#REF!</definedName>
    <definedName name="XRefPaste86" hidden="1">#REF!</definedName>
    <definedName name="XRefPaste86Row" localSheetId="3" hidden="1">[19]XREF!#REF!</definedName>
    <definedName name="XRefPaste86Row" localSheetId="11" hidden="1">[19]XREF!#REF!</definedName>
    <definedName name="XRefPaste86Row" localSheetId="13" hidden="1">[19]XREF!#REF!</definedName>
    <definedName name="XRefPaste86Row" hidden="1">[19]XREF!#REF!</definedName>
    <definedName name="XRefPaste87" localSheetId="3" hidden="1">#REF!</definedName>
    <definedName name="XRefPaste87" localSheetId="11" hidden="1">#REF!</definedName>
    <definedName name="XRefPaste87" localSheetId="13" hidden="1">#REF!</definedName>
    <definedName name="XRefPaste87" hidden="1">#REF!</definedName>
    <definedName name="XRefPaste87Row" localSheetId="3" hidden="1">[19]XREF!#REF!</definedName>
    <definedName name="XRefPaste87Row" localSheetId="11" hidden="1">[19]XREF!#REF!</definedName>
    <definedName name="XRefPaste87Row" localSheetId="13" hidden="1">[19]XREF!#REF!</definedName>
    <definedName name="XRefPaste87Row" hidden="1">[19]XREF!#REF!</definedName>
    <definedName name="XRefPaste88" localSheetId="3" hidden="1">#REF!</definedName>
    <definedName name="XRefPaste88" localSheetId="11" hidden="1">#REF!</definedName>
    <definedName name="XRefPaste88" localSheetId="13" hidden="1">#REF!</definedName>
    <definedName name="XRefPaste88" hidden="1">#REF!</definedName>
    <definedName name="XRefPaste88Row" localSheetId="3" hidden="1">[19]XREF!#REF!</definedName>
    <definedName name="XRefPaste88Row" localSheetId="11" hidden="1">[19]XREF!#REF!</definedName>
    <definedName name="XRefPaste88Row" localSheetId="13" hidden="1">[19]XREF!#REF!</definedName>
    <definedName name="XRefPaste88Row" hidden="1">[19]XREF!#REF!</definedName>
    <definedName name="XRefPaste89" localSheetId="3" hidden="1">#REF!</definedName>
    <definedName name="XRefPaste89" localSheetId="11" hidden="1">#REF!</definedName>
    <definedName name="XRefPaste89" localSheetId="13" hidden="1">#REF!</definedName>
    <definedName name="XRefPaste89" hidden="1">#REF!</definedName>
    <definedName name="XRefPaste89Row" localSheetId="3" hidden="1">[19]XREF!#REF!</definedName>
    <definedName name="XRefPaste89Row" localSheetId="11" hidden="1">[19]XREF!#REF!</definedName>
    <definedName name="XRefPaste89Row" localSheetId="13" hidden="1">[19]XREF!#REF!</definedName>
    <definedName name="XRefPaste89Row" hidden="1">[19]XREF!#REF!</definedName>
    <definedName name="XRefPaste8Row" localSheetId="3" hidden="1">[10]XREF!#REF!</definedName>
    <definedName name="XRefPaste8Row" localSheetId="11" hidden="1">[10]XREF!#REF!</definedName>
    <definedName name="XRefPaste8Row" localSheetId="13" hidden="1">[10]XREF!#REF!</definedName>
    <definedName name="XRefPaste8Row" hidden="1">[10]XREF!#REF!</definedName>
    <definedName name="XRefPaste9" localSheetId="3" hidden="1">#REF!</definedName>
    <definedName name="XRefPaste9" localSheetId="11" hidden="1">#REF!</definedName>
    <definedName name="XRefPaste9" localSheetId="13" hidden="1">#REF!</definedName>
    <definedName name="XRefPaste9" hidden="1">#REF!</definedName>
    <definedName name="XRefPaste90" localSheetId="3" hidden="1">#REF!</definedName>
    <definedName name="XRefPaste90" localSheetId="11" hidden="1">#REF!</definedName>
    <definedName name="XRefPaste90" localSheetId="13" hidden="1">#REF!</definedName>
    <definedName name="XRefPaste90" hidden="1">#REF!</definedName>
    <definedName name="XRefPaste90Row" localSheetId="3" hidden="1">#REF!</definedName>
    <definedName name="XRefPaste90Row" localSheetId="11" hidden="1">#REF!</definedName>
    <definedName name="XRefPaste90Row" localSheetId="13" hidden="1">#REF!</definedName>
    <definedName name="XRefPaste90Row" hidden="1">#REF!</definedName>
    <definedName name="XRefPaste91" localSheetId="3" hidden="1">'[15]Premio de Reforma'!#REF!</definedName>
    <definedName name="XRefPaste91" localSheetId="11" hidden="1">'[15]Premio de Reforma'!#REF!</definedName>
    <definedName name="XRefPaste91" localSheetId="13" hidden="1">'[15]Premio de Reforma'!#REF!</definedName>
    <definedName name="XRefPaste91" hidden="1">'[15]Premio de Reforma'!#REF!</definedName>
    <definedName name="XRefPaste91Row" localSheetId="3" hidden="1">[15]XREF!#REF!</definedName>
    <definedName name="XRefPaste91Row" localSheetId="11" hidden="1">[15]XREF!#REF!</definedName>
    <definedName name="XRefPaste91Row" localSheetId="13" hidden="1">[15]XREF!#REF!</definedName>
    <definedName name="XRefPaste91Row" hidden="1">[15]XREF!#REF!</definedName>
    <definedName name="XRefPaste92" localSheetId="3" hidden="1">[15]SSV!#REF!</definedName>
    <definedName name="XRefPaste92" localSheetId="11" hidden="1">[15]SSV!#REF!</definedName>
    <definedName name="XRefPaste92" localSheetId="13" hidden="1">[15]SSV!#REF!</definedName>
    <definedName name="XRefPaste92" hidden="1">[15]SSV!#REF!</definedName>
    <definedName name="XRefPaste92Row" localSheetId="3" hidden="1">[15]XREF!#REF!</definedName>
    <definedName name="XRefPaste92Row" localSheetId="11" hidden="1">[15]XREF!#REF!</definedName>
    <definedName name="XRefPaste92Row" localSheetId="13" hidden="1">[15]XREF!#REF!</definedName>
    <definedName name="XRefPaste92Row" hidden="1">[15]XREF!#REF!</definedName>
    <definedName name="XRefPaste93" localSheetId="3" hidden="1">'[15]Premio de Reforma'!#REF!</definedName>
    <definedName name="XRefPaste93" localSheetId="11" hidden="1">'[15]Premio de Reforma'!#REF!</definedName>
    <definedName name="XRefPaste93" localSheetId="13" hidden="1">'[15]Premio de Reforma'!#REF!</definedName>
    <definedName name="XRefPaste93" hidden="1">'[15]Premio de Reforma'!#REF!</definedName>
    <definedName name="XRefPaste93Row" localSheetId="3" hidden="1">[15]XREF!#REF!</definedName>
    <definedName name="XRefPaste93Row" localSheetId="11" hidden="1">[15]XREF!#REF!</definedName>
    <definedName name="XRefPaste93Row" localSheetId="13" hidden="1">[15]XREF!#REF!</definedName>
    <definedName name="XRefPaste93Row" hidden="1">[15]XREF!#REF!</definedName>
    <definedName name="XRefPaste94" localSheetId="3" hidden="1">'[15]Reformas Antec'!#REF!</definedName>
    <definedName name="XRefPaste94" localSheetId="11" hidden="1">'[15]Reformas Antec'!#REF!</definedName>
    <definedName name="XRefPaste94" localSheetId="13" hidden="1">'[15]Reformas Antec'!#REF!</definedName>
    <definedName name="XRefPaste94" hidden="1">'[15]Reformas Antec'!#REF!</definedName>
    <definedName name="XRefPaste94Row" localSheetId="3" hidden="1">[15]XREF!#REF!</definedName>
    <definedName name="XRefPaste94Row" localSheetId="11" hidden="1">[15]XREF!#REF!</definedName>
    <definedName name="XRefPaste94Row" localSheetId="13" hidden="1">[15]XREF!#REF!</definedName>
    <definedName name="XRefPaste94Row" hidden="1">[15]XREF!#REF!</definedName>
    <definedName name="XRefPaste95" localSheetId="3" hidden="1">#REF!</definedName>
    <definedName name="XRefPaste95" localSheetId="11" hidden="1">#REF!</definedName>
    <definedName name="XRefPaste95" localSheetId="13" hidden="1">#REF!</definedName>
    <definedName name="XRefPaste95" hidden="1">#REF!</definedName>
    <definedName name="XRefPaste95Row" localSheetId="3" hidden="1">#REF!</definedName>
    <definedName name="XRefPaste95Row" localSheetId="11" hidden="1">#REF!</definedName>
    <definedName name="XRefPaste95Row" localSheetId="13" hidden="1">#REF!</definedName>
    <definedName name="XRefPaste95Row" hidden="1">#REF!</definedName>
    <definedName name="XRefPaste96" localSheetId="3" hidden="1">'[20]T40-1-Fundo Pensoes - cobertas'!#REF!</definedName>
    <definedName name="XRefPaste96" localSheetId="11" hidden="1">'[20]T40-1-Fundo Pensoes - cobertas'!#REF!</definedName>
    <definedName name="XRefPaste96" localSheetId="13" hidden="1">'[20]T40-1-Fundo Pensoes - cobertas'!#REF!</definedName>
    <definedName name="XRefPaste96" hidden="1">'[20]T40-1-Fundo Pensoes - cobertas'!#REF!</definedName>
    <definedName name="XRefPaste96Row" localSheetId="3" hidden="1">[15]XREF!#REF!</definedName>
    <definedName name="XRefPaste96Row" localSheetId="11" hidden="1">[15]XREF!#REF!</definedName>
    <definedName name="XRefPaste96Row" localSheetId="13" hidden="1">[15]XREF!#REF!</definedName>
    <definedName name="XRefPaste96Row" hidden="1">[15]XREF!#REF!</definedName>
    <definedName name="XRefPaste97" localSheetId="3" hidden="1">'[15]Pre Reformas'!#REF!</definedName>
    <definedName name="XRefPaste97" localSheetId="11" hidden="1">'[15]Pre Reformas'!#REF!</definedName>
    <definedName name="XRefPaste97" localSheetId="13" hidden="1">'[15]Pre Reformas'!#REF!</definedName>
    <definedName name="XRefPaste97" hidden="1">'[15]Pre Reformas'!#REF!</definedName>
    <definedName name="XRefPaste97Row" localSheetId="3" hidden="1">[15]XREF!#REF!</definedName>
    <definedName name="XRefPaste97Row" localSheetId="11" hidden="1">[15]XREF!#REF!</definedName>
    <definedName name="XRefPaste97Row" localSheetId="13" hidden="1">[15]XREF!#REF!</definedName>
    <definedName name="XRefPaste97Row" hidden="1">[15]XREF!#REF!</definedName>
    <definedName name="XRefPaste98" localSheetId="3" hidden="1">'[15]Reformas Antec'!#REF!</definedName>
    <definedName name="XRefPaste98" localSheetId="11" hidden="1">'[15]Reformas Antec'!#REF!</definedName>
    <definedName name="XRefPaste98" localSheetId="13" hidden="1">'[15]Reformas Antec'!#REF!</definedName>
    <definedName name="XRefPaste98" hidden="1">'[15]Reformas Antec'!#REF!</definedName>
    <definedName name="XRefPaste98Row" localSheetId="3" hidden="1">[15]XREF!#REF!</definedName>
    <definedName name="XRefPaste98Row" localSheetId="11" hidden="1">[15]XREF!#REF!</definedName>
    <definedName name="XRefPaste98Row" localSheetId="13" hidden="1">[15]XREF!#REF!</definedName>
    <definedName name="XRefPaste98Row" hidden="1">[15]XREF!#REF!</definedName>
    <definedName name="XRefPaste99" localSheetId="3" hidden="1">'[15]Premio de Reforma'!#REF!</definedName>
    <definedName name="XRefPaste99" localSheetId="11" hidden="1">'[15]Premio de Reforma'!#REF!</definedName>
    <definedName name="XRefPaste99" localSheetId="13" hidden="1">'[15]Premio de Reforma'!#REF!</definedName>
    <definedName name="XRefPaste99" hidden="1">'[15]Premio de Reforma'!#REF!</definedName>
    <definedName name="XRefPaste99Row" localSheetId="3" hidden="1">[15]XREF!#REF!</definedName>
    <definedName name="XRefPaste99Row" localSheetId="11" hidden="1">[15]XREF!#REF!</definedName>
    <definedName name="XRefPaste99Row" localSheetId="13" hidden="1">[15]XREF!#REF!</definedName>
    <definedName name="XRefPaste99Row" hidden="1">[15]XREF!#REF!</definedName>
    <definedName name="XRefPaste9Row" localSheetId="3" hidden="1">[10]XREF!#REF!</definedName>
    <definedName name="XRefPaste9Row" localSheetId="11" hidden="1">[10]XREF!#REF!</definedName>
    <definedName name="XRefPaste9Row" localSheetId="13" hidden="1">[10]XREF!#REF!</definedName>
    <definedName name="XRefPaste9Row" hidden="1">[10]XREF!#REF!</definedName>
    <definedName name="XRefPasteRangeCount" hidden="1">23</definedName>
    <definedName name="xx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XXX" hidden="1">{#N/A,#N/A,FALSE,"QD07";#N/A,#N/A,FALSE,"QD09";#N/A,#N/A,FALSE,"QD10";#N/A,#N/A,FALSE,"DERRAMA";#N/A,#N/A,FALSE,"CORRECÇ. FISCAIS";#N/A,#N/A,FALSE,"BEN.FISCAIS";#N/A,#N/A,FALSE,"TRIB.AUTONOMA"}</definedName>
    <definedName name="Y" localSheetId="3" hidden="1">'[32]Off-Shore'!#REF!</definedName>
    <definedName name="Y" localSheetId="11" hidden="1">'[32]Off-Shore'!#REF!</definedName>
    <definedName name="Y" localSheetId="13" hidden="1">'[32]Off-Shore'!#REF!</definedName>
    <definedName name="Y" hidden="1">'[32]Off-Shore'!#REF!</definedName>
    <definedName name="YYY" hidden="1">{#N/A,#N/A,FALSE,"QD07";#N/A,#N/A,FALSE,"QD09";#N/A,#N/A,FALSE,"QD10";#N/A,#N/A,FALSE,"DERRAMA";#N/A,#N/A,FALSE,"CORRECÇ. FISCAIS";#N/A,#N/A,FALSE,"BEN.FISCAIS";#N/A,#N/A,FALSE,"TRIB.AUTONOMA"}</definedName>
  </definedNames>
  <calcPr calcId="162913"/>
</workbook>
</file>

<file path=xl/sharedStrings.xml><?xml version="1.0" encoding="utf-8"?>
<sst xmlns="http://schemas.openxmlformats.org/spreadsheetml/2006/main" count="1060" uniqueCount="276">
  <si>
    <t>Energia</t>
  </si>
  <si>
    <t>Termo tarifário fixo</t>
  </si>
  <si>
    <t>Capacidade Utilizada</t>
  </si>
  <si>
    <t>Escalão 1</t>
  </si>
  <si>
    <t>Escalão 2</t>
  </si>
  <si>
    <t>Escalão 3</t>
  </si>
  <si>
    <t>Escalão</t>
  </si>
  <si>
    <t>Escalão 4</t>
  </si>
  <si>
    <t>-</t>
  </si>
  <si>
    <t>Mensal</t>
  </si>
  <si>
    <t>Diária</t>
  </si>
  <si>
    <t>BP&lt;</t>
  </si>
  <si>
    <t>Opção tarifária</t>
  </si>
  <si>
    <t>Fora de Vazio</t>
  </si>
  <si>
    <t>Vazio</t>
  </si>
  <si>
    <t>TARIFA SOCIAL DE VENDA A CLIENTES FINAIS EM BAIXA PRESSÃO</t>
  </si>
  <si>
    <t>Capacidade Base Anual</t>
  </si>
  <si>
    <t>Capacidade Mensal Adicional 
(abril a setembro)</t>
  </si>
  <si>
    <t>TARIFAS DE ACESSO ÀS REDES EM MÉDIA PRESSÃO (opção flexível mensal)</t>
  </si>
  <si>
    <t>TARIFAS DE ACESSO ÀS REDES EM MÉDIA PRESSÃO (opção flexível anual)</t>
  </si>
  <si>
    <t>TARIFA SOCIAL DE ACESSO ÀS REDES EM BAIXA PRESSÃO</t>
  </si>
  <si>
    <t>≥ 700 000</t>
  </si>
  <si>
    <t>&lt; 2 000 000</t>
  </si>
  <si>
    <t>≥ 2 000 000</t>
  </si>
  <si>
    <t>PREÇOS</t>
  </si>
  <si>
    <t>TARIFAS DE ACESSO ÀS REDES EM ALTA PRESSÃO PARA AS ENTREGAS A CLIENTES EM AP</t>
  </si>
  <si>
    <t>Longas Utilizações</t>
  </si>
  <si>
    <t>TARIFAS DE ACESSO ÀS REDES PARA ENTREGAS AOS ORD</t>
  </si>
  <si>
    <t>TARIFAS DE ACESSO ÀS REDES EM MÉDIA PRESSÃO</t>
  </si>
  <si>
    <t>Curtas Utilizações</t>
  </si>
  <si>
    <t>Flexível</t>
  </si>
  <si>
    <t>Tarifas</t>
  </si>
  <si>
    <t>MP</t>
  </si>
  <si>
    <t>Flexível Anual</t>
  </si>
  <si>
    <t>Flexível Mensal</t>
  </si>
  <si>
    <t>BP&gt;</t>
  </si>
  <si>
    <t>TARIFA DE USO GLOBAL DO SISTEMA DOS ORD (parcela I)</t>
  </si>
  <si>
    <t>Outra</t>
  </si>
  <si>
    <t>TARIFA DE USO GLOBAL DO SISTEMA A APLICAR DOS ORD (parcela II)</t>
  </si>
  <si>
    <t>TARIFA DE USO GLOBAL DO SISTEMA DOS ORD</t>
  </si>
  <si>
    <t>Leitura</t>
  </si>
  <si>
    <t>TARIFA DE USO DA REDE DE DISTRIBUIÇÃO EM MP</t>
  </si>
  <si>
    <t>TARIFA DE USO DA REDE DE DISTRIBUIÇÃO EM BP &gt;</t>
  </si>
  <si>
    <t>TARIFA DE USO DA REDE DE DISTRIBUIÇÃO EM BP &lt;</t>
  </si>
  <si>
    <t>TARIFA DE USO DA REDE DE DISTRIBUIÇÃO EM MP (opção flexível anual)</t>
  </si>
  <si>
    <t>TARIFA DE USO DA REDE DE DISTRIBUIÇÃO EM MP (opção flexível mensal)</t>
  </si>
  <si>
    <t>Venda a comercializadores de último recurso retalhistas (EUR/kWh)</t>
  </si>
  <si>
    <t>Termo de Energia (EUR/kWh)</t>
  </si>
  <si>
    <t>Energia (EUR/kWh)</t>
  </si>
  <si>
    <t>EUR/(kWh/dia)/dia</t>
  </si>
  <si>
    <t>Produto anual</t>
  </si>
  <si>
    <t>Produto trimestral</t>
  </si>
  <si>
    <t>Produto mensal</t>
  </si>
  <si>
    <t>Produto diário</t>
  </si>
  <si>
    <t>EUR/kWh</t>
  </si>
  <si>
    <t>Produto intradiário</t>
  </si>
  <si>
    <t>Multiplicadores</t>
  </si>
  <si>
    <t>Terminal GNL</t>
  </si>
  <si>
    <t>Energia injetada</t>
  </si>
  <si>
    <t>Energia extraída</t>
  </si>
  <si>
    <t>Armazenamento Subterrâneo</t>
  </si>
  <si>
    <t>TARIFA DE USO GLOBAL DO SISTEMA</t>
  </si>
  <si>
    <t>TARIFA DE USO GLOBAL DO SISTEMA  - PARCELA I</t>
  </si>
  <si>
    <t>TARIFA DE USO GLOBAL DO SISTEMA - PARCELA II &gt;</t>
  </si>
  <si>
    <t>Preço base, aplicável aos clientes finais em AP (TW UGS2&gt;)</t>
  </si>
  <si>
    <t>TARIFA DE USO GLOBAL DO SISTEMA - PARCELA II &lt;</t>
  </si>
  <si>
    <t>Preço base (TW UGS2&lt;)</t>
  </si>
  <si>
    <t>Clientes em AP</t>
  </si>
  <si>
    <t>DESCONTO TARIFA SOCIAL EM BAIXA PRESSÃO</t>
  </si>
  <si>
    <t>OPERAÇÃO LOGÍSTICA DE MUDANÇA DE COMERCIALIZADOR</t>
  </si>
  <si>
    <t>≥ 100 001</t>
  </si>
  <si>
    <t xml:space="preserve">Produto anual </t>
  </si>
  <si>
    <t xml:space="preserve">Produto trimestral </t>
  </si>
  <si>
    <t xml:space="preserve">Produto mensal </t>
  </si>
  <si>
    <t xml:space="preserve">Produto diário </t>
  </si>
  <si>
    <t xml:space="preserve">Produto intradiário </t>
  </si>
  <si>
    <t>TARIFAS DE ACESSO ÀS REDES PARA ENTREGAS A PRODUTORES DE ELETRICIDADE EM REGIME ORDINÁRIO</t>
  </si>
  <si>
    <t>≥ 100 000</t>
  </si>
  <si>
    <t>Capacidade Utilizada / Capacidade Base Anual</t>
  </si>
  <si>
    <t>Flexível Diária</t>
  </si>
  <si>
    <t>EUR/(kWh/hora)/hora</t>
  </si>
  <si>
    <t>Capacidade Mensal 
(abril a setembro)</t>
  </si>
  <si>
    <t>Capacidade Mensal 
(outubro a março)</t>
  </si>
  <si>
    <t>(EUR/dia)</t>
  </si>
  <si>
    <t>(EUR/(kWh/dia)/dia)</t>
  </si>
  <si>
    <t xml:space="preserve"> (EUR/kWh)</t>
  </si>
  <si>
    <t>Tarifa de Uso do Terminal de Receção, Armazenamento e Regaseificação de Gás Natural Liquefeito</t>
  </si>
  <si>
    <t>Receção de GNL</t>
  </si>
  <si>
    <t>Energia recebida</t>
  </si>
  <si>
    <t>Armazenamento de GNL</t>
  </si>
  <si>
    <t>Capacidade contratada de armazenamento</t>
  </si>
  <si>
    <t>Regaseificação</t>
  </si>
  <si>
    <t>Capacidade contratada de regaseificação</t>
  </si>
  <si>
    <t>Energia entregue</t>
  </si>
  <si>
    <t>Carregamento de GNL</t>
  </si>
  <si>
    <t>EUR/carregamento</t>
  </si>
  <si>
    <t>Cisternas</t>
  </si>
  <si>
    <t>Receção, armazenamento e regaseificação de GNL</t>
  </si>
  <si>
    <t>SERVIÇO DE ARMAZENAMENTO</t>
  </si>
  <si>
    <t>MULTIPLICADORES</t>
  </si>
  <si>
    <t>SERVIÇO DE REGASEIFICAÇÃO</t>
  </si>
  <si>
    <t>TROCAS REGULADAS DE GNL</t>
  </si>
  <si>
    <t>Energia entregue (EUR/kWh)</t>
  </si>
  <si>
    <t>Tarifa de Uso do Armazenamento Subterrâneo</t>
  </si>
  <si>
    <r>
      <t xml:space="preserve">PREÇOS DA TARIFA DE USO DO ARMAZENAMENTO SUBTERRÂNEO
</t>
    </r>
    <r>
      <rPr>
        <sz val="11"/>
        <color theme="0"/>
        <rFont val="Calibri Light"/>
        <family val="2"/>
      </rPr>
      <t>Produtos de capacidade firme</t>
    </r>
  </si>
  <si>
    <t>Capacidade de armazenamento</t>
  </si>
  <si>
    <t>PREÇOS DA TARIFA DE USO DO ARMAZENAMENTO SUBTERRÂNEO</t>
  </si>
  <si>
    <t>Energia injetada e extraída</t>
  </si>
  <si>
    <t>CAPACIDADE DE ARMAZENAMENTO</t>
  </si>
  <si>
    <t>Tarifa OLMC a aplicar pelo OLMC</t>
  </si>
  <si>
    <t>Tarifa OLMC a aplicar pelo ORT</t>
  </si>
  <si>
    <t>OPERADOR DA REDE DE TRANSPORTE</t>
  </si>
  <si>
    <t>Capacidade utilizada Redes Distribuição (EUR/(MWh/dia)/dia)</t>
  </si>
  <si>
    <t>Capacidade utilizada Clientes AP (EUR/(MWh/dia)/dia)</t>
  </si>
  <si>
    <t>REDES DE DISTRIBUIÇÃO</t>
  </si>
  <si>
    <t>Capacidade utilizada (EUR/(MWh/dia)/dia)</t>
  </si>
  <si>
    <t>TARIFA DE OPERAÇÃO LOGÍSTICA DE MUDANÇA DE COMERCIALIZADOR</t>
  </si>
  <si>
    <t>Tarifa</t>
  </si>
  <si>
    <t>Termo Tarifário Fixo</t>
  </si>
  <si>
    <t>EUR/dia</t>
  </si>
  <si>
    <t>OLMC</t>
  </si>
  <si>
    <t>Uso Global do Sistema (UGS)</t>
  </si>
  <si>
    <t>Tarifa UGS a aplicar pelo ORT</t>
  </si>
  <si>
    <t>Tarifa UGS a aplicar pelos ORDs</t>
  </si>
  <si>
    <t>ENTREGAS A PRODUTORES DE ELETRICIDADE EM REGIME ORDINÁRIO</t>
  </si>
  <si>
    <t>ENTREGAS A CLIENTES EM ALTA PRESSÃO</t>
  </si>
  <si>
    <t>ENTREGAS AOS OPERADORES DE REDES DE DISTRIBUIÇÃO</t>
  </si>
  <si>
    <r>
      <rPr>
        <sz val="11"/>
        <color theme="4"/>
        <rFont val="Symbol"/>
        <family val="1"/>
        <charset val="2"/>
      </rPr>
      <t>a</t>
    </r>
    <r>
      <rPr>
        <sz val="10"/>
        <color theme="4"/>
        <rFont val="Arial"/>
        <family val="2"/>
      </rPr>
      <t xml:space="preserve"> - constante da estrutura de quantidades dos ORD</t>
    </r>
  </si>
  <si>
    <r>
      <t>Preço aplicável aos ORD (</t>
    </r>
    <r>
      <rPr>
        <sz val="11"/>
        <color theme="4"/>
        <rFont val="Symbol"/>
        <family val="1"/>
        <charset val="2"/>
      </rPr>
      <t>a*</t>
    </r>
    <r>
      <rPr>
        <sz val="10"/>
        <color theme="4"/>
        <rFont val="Arial"/>
        <family val="2"/>
      </rPr>
      <t xml:space="preserve">TW </t>
    </r>
    <r>
      <rPr>
        <vertAlign val="subscript"/>
        <sz val="11"/>
        <color theme="4"/>
        <rFont val="Calibri"/>
        <family val="2"/>
        <scheme val="minor"/>
      </rPr>
      <t>UGS2&gt;</t>
    </r>
    <r>
      <rPr>
        <sz val="10"/>
        <color theme="4"/>
        <rFont val="Arial"/>
        <family val="2"/>
      </rPr>
      <t>)</t>
    </r>
  </si>
  <si>
    <r>
      <t>Preço aplicável aos ORD  ((1-</t>
    </r>
    <r>
      <rPr>
        <sz val="11"/>
        <color theme="4"/>
        <rFont val="Symbol"/>
        <family val="1"/>
        <charset val="2"/>
      </rPr>
      <t>a</t>
    </r>
    <r>
      <rPr>
        <sz val="10"/>
        <color theme="4"/>
        <rFont val="Arial"/>
        <family val="2"/>
      </rPr>
      <t>)*TW UGS2&lt;)</t>
    </r>
  </si>
  <si>
    <t xml:space="preserve">PREÇO DO SERVIÇO DE RECEÇÃO DE GNL
</t>
  </si>
  <si>
    <t>PREÇOS DO SERVIÇO DE ARMAZENAMENTO DE GNL
Produtos de capacidade firme</t>
  </si>
  <si>
    <t>PREÇOS DO SERVIÇO DE REGASEIFICAÇÃO
Produtos de capacidade firme</t>
  </si>
  <si>
    <t>PREÇOS DO SERVIÇO DE REGASEIFICAÇÃO
Produtos de capacidade interruptível</t>
  </si>
  <si>
    <t xml:space="preserve">PREÇOS DO SERVIÇO DE REGASEIFICAÇÃO
 </t>
  </si>
  <si>
    <t xml:space="preserve">PREÇO DO SERVIÇO DE CARREGAMENTO DE GNL A CISTERNAS
</t>
  </si>
  <si>
    <t>PREÇOS DOS SERVIÇOS AGREGADOS: RECEÇÃO, ARMAZENAMENTO E REGASEIFICAÇÃO DE GNL
Produtos de capacidade firme</t>
  </si>
  <si>
    <t xml:space="preserve">PREÇOS DOS SERVIÇOS AGREGADOS: RECEÇÃO, ARMAZENAMENTO E REGASEIFICAÇÃO DE GNL
 </t>
  </si>
  <si>
    <t>Uso da Rede de Transporte</t>
  </si>
  <si>
    <t>PREÇOS DA TARIFA DE USO DA REDE DE TRANSPORTE: PONTOS DE ENTRADA
Produtos de capacidade firme (horizonte diário ou superior)</t>
  </si>
  <si>
    <t>VIP Ibérico</t>
  </si>
  <si>
    <t>Capacidade contratada</t>
  </si>
  <si>
    <t>PREÇOS DA TARIFA DE USO DA REDE DE TRANSPORTE: PONTOS DE ENTRADA
Produtos de capacidade firme (horizonte intradiário)</t>
  </si>
  <si>
    <t>PREÇOS DA TARIFA DE USO DA REDE DE TRANSPORTE: PONTOS DE SAÍDA
Produtos de capacidade firme (horizonte diário ou superior)</t>
  </si>
  <si>
    <t>PREÇOS DA TARIFA DE USO DA REDE DE TRANSPORTE: PONTOS DE SAÍDA
Produtos de capacidade firme (horizonte intradiário)</t>
  </si>
  <si>
    <t>MULTIPLICADORES DA TARIFA DE USO DA REDE DE TRANSPORTE
Pontos de entrada e pontos de saída</t>
  </si>
  <si>
    <t>PREÇOS DA TARIFA DE USO DA REDE DE TRANSPORTE: PONTOS DE ENTRADA
Produtos de capacidade interruptível (horizonte diário)</t>
  </si>
  <si>
    <t>PREÇOS DA TARIFA DE USO DA REDE DE TRANSPORTE: PONTOS DE ENTRADA
Produtos de capacidade interruptível (horizonte intradiário)</t>
  </si>
  <si>
    <t>PREÇOS DA TARIFA DE USO DA REDE DE TRANSPORTE: PONTOS DE SAÍDA
Produtos de capacidade interruptível (horizonte diário)</t>
  </si>
  <si>
    <t>PREÇOS DA TARIFA DE USO DA REDE DE TRANSPORTE: PONTOS DE SAÍDA
Produtos de capacidade interruptível (horizonte intradiário)</t>
  </si>
  <si>
    <t>TARIFA DE USO DA REDE DE TRANSPORTE DO ORT
Por ponto de saída e opção tarifária</t>
  </si>
  <si>
    <t>Redes de Distribuição e Clientes em AP</t>
  </si>
  <si>
    <t>Capacidade utilizada</t>
  </si>
  <si>
    <t>Longas utilizações</t>
  </si>
  <si>
    <t>Capacidade base anual</t>
  </si>
  <si>
    <t>Capacidade mensal adicional (abril a setembro)</t>
  </si>
  <si>
    <t>Tarifa flexível anual</t>
  </si>
  <si>
    <t>Capacidade mensal
(outubro a março)</t>
  </si>
  <si>
    <t>Capacidade mensal
(abril a setembro)</t>
  </si>
  <si>
    <t>Tarifa flexível mensal</t>
  </si>
  <si>
    <t>Capacidade diária
(outubro a março)</t>
  </si>
  <si>
    <t>Capacidade diária
(abril a setembro)</t>
  </si>
  <si>
    <t>Tarifa flexível diária</t>
  </si>
  <si>
    <t>Instalações abastecidas por UAG (propriedade de clientes)</t>
  </si>
  <si>
    <t>TARIFA DE USO DA REDE DE TRANSPORTE DO ORT
Por ponto de entrada</t>
  </si>
  <si>
    <t>Produtores de gás (ligados à rede de transporte)</t>
  </si>
  <si>
    <t>Capacidade utilizada na injeção</t>
  </si>
  <si>
    <t>Injeção de gás</t>
  </si>
  <si>
    <t>Tarifas de Produtos de Capacidade Interruptível (a aplicar pelo ORT)</t>
  </si>
  <si>
    <t>Tarifas para Produtores, Clientes e ORDs (a aplicar pelo ORT)</t>
  </si>
  <si>
    <t>TARIFA DE USO DA REDE DE TRANSPORTE DOS ORD</t>
  </si>
  <si>
    <t>Uso da Rede de Distribuição</t>
  </si>
  <si>
    <t>Tarifa de Uso da Rede de Distribuição</t>
  </si>
  <si>
    <t>TARIFA DE USO DA REDE DE DISTRIBUIÇÃO EM BP &gt; (opção flexível mensal)</t>
  </si>
  <si>
    <t>TARIFA DE USO DA REDE DE DISTRIBUIÇÃO EM BP &gt; (opção flexível anual)</t>
  </si>
  <si>
    <t>Capacidade Mensal
(abril a setembro)</t>
  </si>
  <si>
    <t>Capacidade Mensal
(outubro a março)</t>
  </si>
  <si>
    <t>Tarifa de Energia</t>
  </si>
  <si>
    <t>Alta Pressão (EUR/kWh)</t>
  </si>
  <si>
    <t>Média Pressão (EUR/kWh)</t>
  </si>
  <si>
    <t>Tarifa de Comercialização</t>
  </si>
  <si>
    <t>Termo Tarifário Fixo (EUR/dia)</t>
  </si>
  <si>
    <t>Tarifas de Acesso às Redes</t>
  </si>
  <si>
    <t xml:space="preserve">Tarifas de Acesso às Redes a aplicar às instalações abastecidas por UAG (propriedade de clientes) </t>
  </si>
  <si>
    <t>Capacidade Diária
(abril a setembro)</t>
  </si>
  <si>
    <t>Capacidade Diária
(outubro a março)</t>
  </si>
  <si>
    <t xml:space="preserve"> EUR/kWh</t>
  </si>
  <si>
    <t>TARIFAS DE ACESSO ÀS REDES EM BP &gt; 10.000 m3 POR ANO</t>
  </si>
  <si>
    <t>TARIFA DE ACESSO ÀS REDES  - UAG (propriedade de clientes)</t>
  </si>
  <si>
    <t>Tarifas Transitórias de Venda a Clientes Finais apliváveis a clientes com consumo anual de gás &lt;= 10 000 m3/ano</t>
  </si>
  <si>
    <t>Tarifas Transitórias de Venda a Clientes Finais apliváveis a clientes com consumo anual de gás &gt;10 000 m3/ano</t>
  </si>
  <si>
    <t>Tarifa Social</t>
  </si>
  <si>
    <t>Tarifa Social de Acesso às Redes</t>
  </si>
  <si>
    <t>Tarifa Social de Venda a Clientes Finais</t>
  </si>
  <si>
    <t>Tarifas de Produtos de Capacidade Firme (a aplicar pelo ORT)</t>
  </si>
  <si>
    <t>Tarifa de Energia a aplicar pelo CURg</t>
  </si>
  <si>
    <t>Tarifa de Energia a aplicar pelos CURr</t>
  </si>
  <si>
    <t>Tarifa de Comercialização a aplicar pelos CURr</t>
  </si>
  <si>
    <t>Operação Logística de Mudança de Comercializador (OLMC)</t>
  </si>
  <si>
    <t>Tarifas para Produtores, Clientes e ORD (a aplicar pelo ORT)</t>
  </si>
  <si>
    <t>Tarifas do Uso da Rede de Transporte a aplicar pelos ORD</t>
  </si>
  <si>
    <t>Tarifas de Acesso às Redes a aplicar pelos ORD (clientes em MP, BP&gt; e BP&lt;)</t>
  </si>
  <si>
    <t>Energia UAG propriedade de clientes (EUR/kWh)</t>
  </si>
  <si>
    <t>Tarifa OLMC a aplicar pelos ORD</t>
  </si>
  <si>
    <t>Tarifa UGS a aplicar pelos ORD</t>
  </si>
  <si>
    <t>Tarifa do Uso da Rede e Transporte a aplicar pelos ORD</t>
  </si>
  <si>
    <r>
      <t>(m</t>
    </r>
    <r>
      <rPr>
        <vertAlign val="superscript"/>
        <sz val="9.9"/>
        <color theme="4"/>
        <rFont val="Calibri Light"/>
        <family val="2"/>
      </rPr>
      <t>3</t>
    </r>
    <r>
      <rPr>
        <sz val="11"/>
        <color theme="4"/>
        <rFont val="Calibri Light"/>
        <family val="2"/>
      </rPr>
      <t>/ano)</t>
    </r>
  </si>
  <si>
    <r>
      <t>URT</t>
    </r>
    <r>
      <rPr>
        <b/>
        <vertAlign val="subscript"/>
        <sz val="9"/>
        <color theme="4"/>
        <rFont val="Calibri Light"/>
        <family val="2"/>
      </rPr>
      <t>ORD</t>
    </r>
  </si>
  <si>
    <r>
      <t>(m</t>
    </r>
    <r>
      <rPr>
        <b/>
        <vertAlign val="superscript"/>
        <sz val="11"/>
        <color theme="4"/>
        <rFont val="Calibri Light"/>
        <family val="2"/>
      </rPr>
      <t>3</t>
    </r>
    <r>
      <rPr>
        <b/>
        <sz val="11"/>
        <color theme="4"/>
        <rFont val="Calibri Light"/>
        <family val="2"/>
      </rPr>
      <t>/ano)</t>
    </r>
  </si>
  <si>
    <r>
      <t>UGS I</t>
    </r>
    <r>
      <rPr>
        <b/>
        <vertAlign val="subscript"/>
        <sz val="11"/>
        <color theme="4"/>
        <rFont val="Calibri Light"/>
        <family val="2"/>
      </rPr>
      <t>ORD</t>
    </r>
  </si>
  <si>
    <r>
      <t>UGS II&gt;</t>
    </r>
    <r>
      <rPr>
        <b/>
        <vertAlign val="subscript"/>
        <sz val="11"/>
        <color theme="4"/>
        <rFont val="Calibri Light"/>
        <family val="2"/>
      </rPr>
      <t>ORD</t>
    </r>
  </si>
  <si>
    <r>
      <t>UGS II&lt;</t>
    </r>
    <r>
      <rPr>
        <b/>
        <vertAlign val="subscript"/>
        <sz val="11"/>
        <color theme="4"/>
        <rFont val="Calibri Light"/>
        <family val="2"/>
      </rPr>
      <t>ORD</t>
    </r>
  </si>
  <si>
    <r>
      <t>(m</t>
    </r>
    <r>
      <rPr>
        <vertAlign val="superscript"/>
        <sz val="11"/>
        <color theme="4"/>
        <rFont val="Calibri Light"/>
        <family val="2"/>
      </rPr>
      <t>3</t>
    </r>
    <r>
      <rPr>
        <sz val="11"/>
        <color theme="4"/>
        <rFont val="Calibri Light"/>
        <family val="2"/>
      </rPr>
      <t>/ano)</t>
    </r>
  </si>
  <si>
    <r>
      <t>URD</t>
    </r>
    <r>
      <rPr>
        <b/>
        <vertAlign val="subscript"/>
        <sz val="10"/>
        <color theme="4"/>
        <rFont val="Calibri Light"/>
        <family val="2"/>
      </rPr>
      <t>MP</t>
    </r>
  </si>
  <si>
    <r>
      <t>URD</t>
    </r>
    <r>
      <rPr>
        <b/>
        <vertAlign val="subscript"/>
        <sz val="10"/>
        <color theme="4"/>
        <rFont val="Calibri Light"/>
        <family val="2"/>
      </rPr>
      <t>BP&gt;</t>
    </r>
  </si>
  <si>
    <r>
      <t>URD</t>
    </r>
    <r>
      <rPr>
        <b/>
        <vertAlign val="subscript"/>
        <sz val="10"/>
        <color theme="4"/>
        <rFont val="Calibri Light"/>
        <family val="2"/>
      </rPr>
      <t>BP&lt;</t>
    </r>
  </si>
  <si>
    <r>
      <t>Baixa Pressão &gt; 10 000 m</t>
    </r>
    <r>
      <rPr>
        <vertAlign val="superscript"/>
        <sz val="9"/>
        <color theme="4"/>
        <rFont val="Calibri Light"/>
        <family val="2"/>
      </rPr>
      <t>3</t>
    </r>
    <r>
      <rPr>
        <sz val="10"/>
        <color theme="4"/>
        <rFont val="Calibri Light"/>
        <family val="2"/>
      </rPr>
      <t xml:space="preserve"> (EUR/kWh)</t>
    </r>
  </si>
  <si>
    <r>
      <t>TARIFA DE ENERGIA - a aplicar pelos CURr (fornecimentos superiores a 10.000 m</t>
    </r>
    <r>
      <rPr>
        <b/>
        <vertAlign val="superscript"/>
        <sz val="9.9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)</t>
    </r>
  </si>
  <si>
    <r>
      <t>Baixa Pressão ≤ 10 000 m</t>
    </r>
    <r>
      <rPr>
        <vertAlign val="superscript"/>
        <sz val="9"/>
        <color theme="4"/>
        <rFont val="Calibri Light"/>
        <family val="2"/>
      </rPr>
      <t>3</t>
    </r>
    <r>
      <rPr>
        <sz val="10"/>
        <color theme="4"/>
        <rFont val="Calibri Light"/>
        <family val="2"/>
      </rPr>
      <t xml:space="preserve"> (EUR/kWh)</t>
    </r>
  </si>
  <si>
    <r>
      <t>TARIFA DE COMERCIALIZAÇÃO - CUR Retalhista para consumos superiores a 10.000 m</t>
    </r>
    <r>
      <rPr>
        <b/>
        <vertAlign val="superscript"/>
        <sz val="12.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/ano e inferiores a 2.000.000 m</t>
    </r>
    <r>
      <rPr>
        <b/>
        <vertAlign val="superscript"/>
        <sz val="1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/ano</t>
    </r>
  </si>
  <si>
    <r>
      <t>TARIFA DE COMERCIALIZAÇÃO - CUR Retalhista BP &lt; para consumos inferiores ou iguais a 10.000 m</t>
    </r>
    <r>
      <rPr>
        <b/>
        <vertAlign val="superscript"/>
        <sz val="12.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/ano</t>
    </r>
  </si>
  <si>
    <t>Tarifas de Acesso às Redes a aplicar pelo ORT (clientes em AP, centros electroprodutores, ORD)</t>
  </si>
  <si>
    <r>
      <t>(m</t>
    </r>
    <r>
      <rPr>
        <vertAlign val="superscript"/>
        <sz val="8.8000000000000007"/>
        <color theme="5" tint="-0.499984740745262"/>
        <rFont val="Calibri Light"/>
        <family val="2"/>
      </rPr>
      <t>3</t>
    </r>
    <r>
      <rPr>
        <sz val="11"/>
        <color theme="5" tint="-0.499984740745262"/>
        <rFont val="Calibri Light"/>
        <family val="2"/>
      </rPr>
      <t>/ano)</t>
    </r>
  </si>
  <si>
    <r>
      <t>TARIFAS DE ACESSO ÀS REDES EM BP &lt; 10.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</t>
    </r>
  </si>
  <si>
    <r>
      <t>TARIFAS DE ACESSO ÀS REDES EM BP &gt; 10.000 m</t>
    </r>
    <r>
      <rPr>
        <b/>
        <vertAlign val="superscript"/>
        <sz val="9.9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anual)</t>
    </r>
  </si>
  <si>
    <r>
      <t>TARIFAS DE ACESSO ÀS REDES EM BP &gt; 10.000 m</t>
    </r>
    <r>
      <rPr>
        <b/>
        <vertAlign val="superscript"/>
        <sz val="9.9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mensal)</t>
    </r>
  </si>
  <si>
    <t>UAG - Propriedade de Clientes</t>
  </si>
  <si>
    <r>
      <t>(m</t>
    </r>
    <r>
      <rPr>
        <vertAlign val="superscript"/>
        <sz val="8.8000000000000007"/>
        <color theme="7"/>
        <rFont val="Calibri Light"/>
        <family val="2"/>
      </rPr>
      <t>3</t>
    </r>
    <r>
      <rPr>
        <sz val="11"/>
        <color theme="7"/>
        <rFont val="Calibri Light"/>
        <family val="2"/>
      </rPr>
      <t>/ano)</t>
    </r>
  </si>
  <si>
    <r>
      <t>(m</t>
    </r>
    <r>
      <rPr>
        <vertAlign val="superscript"/>
        <sz val="9.9"/>
        <color theme="8" tint="-0.499984740745262"/>
        <rFont val="Calibri Light"/>
        <family val="2"/>
      </rPr>
      <t>3</t>
    </r>
    <r>
      <rPr>
        <sz val="11"/>
        <color theme="8" tint="-0.499984740745262"/>
        <rFont val="Calibri Light"/>
        <family val="2"/>
      </rPr>
      <t>/ano)</t>
    </r>
  </si>
  <si>
    <t>Preços Regulados</t>
  </si>
  <si>
    <t>Preços dos serviços Regulados</t>
  </si>
  <si>
    <t>EUR</t>
  </si>
  <si>
    <t>Dias úteis (09:00 às 18:00 horas)</t>
  </si>
  <si>
    <t>LEITURA EXTRAORDINÁRIA</t>
  </si>
  <si>
    <t>QUANTIA MÍNIMA A PAGAR EM CASO DE MORA</t>
  </si>
  <si>
    <t>Até 8 dias de atraso no pagamento</t>
  </si>
  <si>
    <t>Mais de 8 dias de atraso no pagamento</t>
  </si>
  <si>
    <t>INTERRUPÇÃO E RESTABELECIMENTO DO FORNECIMENTO</t>
  </si>
  <si>
    <t>Interrupção de fornecimento</t>
  </si>
  <si>
    <t>Restabelecimento do fornecimento:</t>
  </si>
  <si>
    <t>Dia útil (8h às 18h)</t>
  </si>
  <si>
    <t>Dia útil (18h às 24h)</t>
  </si>
  <si>
    <t>Restantes dias</t>
  </si>
  <si>
    <t>Adicional para o restabelecimento urgente do fornecimento</t>
  </si>
  <si>
    <t>PREÇO</t>
  </si>
  <si>
    <t>ENCARGOS COM A REDE A CONSTRUIR</t>
  </si>
  <si>
    <t>EUR/m</t>
  </si>
  <si>
    <t>Troço do ramal de distribuição que excede o comprimento máximo</t>
  </si>
  <si>
    <t>Rede a construir</t>
  </si>
  <si>
    <t>Média Pressão</t>
  </si>
  <si>
    <r>
      <t>FATORES A CONSIDERAR NO CÁLCULO DO SOBRECUSTO DE VEICULAÇÃO DE GÁS PARA LIGAÇÕES ÀS REDES DE INSTALAÇÕES COM CONSUMO ANUAL SUPERIOR A 10 000 m</t>
    </r>
    <r>
      <rPr>
        <b/>
        <vertAlign val="superscript"/>
        <sz val="1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(n)</t>
    </r>
  </si>
  <si>
    <r>
      <t>Baixa Pressão ( &gt; 10 000 m</t>
    </r>
    <r>
      <rPr>
        <b/>
        <vertAlign val="superscript"/>
        <sz val="10"/>
        <color theme="8" tint="-0.499984740745262"/>
        <rFont val="Calibri Light"/>
        <family val="2"/>
      </rPr>
      <t>3</t>
    </r>
    <r>
      <rPr>
        <b/>
        <sz val="10"/>
        <color theme="8" tint="-0.499984740745262"/>
        <rFont val="Calibri Light"/>
        <family val="2"/>
      </rPr>
      <t>(n) )</t>
    </r>
  </si>
  <si>
    <t>VALORES DE REFERÊNCIA A CONSIDERAR NO CÁLCULO DOS CUSTOS DE INTEGRAÇÃO DE POLOS DE CONSUMO EXISTENTES NAS REDES DE GÁS</t>
  </si>
  <si>
    <t>Situações previstas na alínea a) do n.º 3 do artigo 177.º do Regulamento de Relações Comerciais</t>
  </si>
  <si>
    <t>Situações previstas na alínea b) do n.º 3 do artigo 177.º do Regulamento de Relações Comerciais</t>
  </si>
  <si>
    <t>Tarifas e Preços do Ano Gás 2021-2022</t>
  </si>
  <si>
    <t>Tarifas a aplicar pelos comercializadores de último recurso retalhistas, ao abrigo do n.º 5, do Artigo 16.º, do Regulamento Tarifário</t>
  </si>
  <si>
    <t>TARIFAS A APLICAR PELOS CUR AOS CLIENTES EM ALTA PRESSÃO</t>
  </si>
  <si>
    <t>TARIFAS A APLICAR PELOS CUR AOS PRODUTORES DE ELETRICIDADE EM REGIME ORDINÁRIO</t>
  </si>
  <si>
    <t>TARIFAS A APLICAR PELOS CUR AOS CLIENTES EM MÉDIA PRESSÃO</t>
  </si>
  <si>
    <r>
      <t>(m</t>
    </r>
    <r>
      <rPr>
        <vertAlign val="superscript"/>
        <sz val="7.7"/>
        <color theme="7"/>
        <rFont val="Calibri Light"/>
        <family val="2"/>
      </rPr>
      <t>3</t>
    </r>
    <r>
      <rPr>
        <sz val="11"/>
        <color theme="7"/>
        <rFont val="Calibri Light"/>
        <family val="2"/>
      </rPr>
      <t>/ano)</t>
    </r>
  </si>
  <si>
    <t>10 000 - 100 000</t>
  </si>
  <si>
    <t>TARIFAS A APLICAR PELOS CUR AOS CLIENTES EM MÉDIA PRESSÃO (opção flexível mensal)</t>
  </si>
  <si>
    <t>Preços dos Serviços Regulados</t>
  </si>
  <si>
    <t>TARIFAS A APLICAR PELOS CUR AOS CLIENTES EM MÉDIA PRESSÃO (opção flexível anual)</t>
  </si>
  <si>
    <t>Tarifas de Venda a Clientes Finais</t>
  </si>
  <si>
    <t xml:space="preserve">TARIFA DE ENERGIA </t>
  </si>
  <si>
    <t>Tarifas a aplicar pelos comercializadores de último recurso retalhistas, no âmbito do fornecimento supletivo, aos clientes em AP e MP</t>
  </si>
  <si>
    <r>
      <t>Tarifas Transitórias de Venda a Clientes Finais aplicáveis a clientes com consumo anual de gás &lt;= 10 000 m</t>
    </r>
    <r>
      <rPr>
        <b/>
        <vertAlign val="superscript"/>
        <sz val="9.8000000000000007"/>
        <color theme="5"/>
        <rFont val="Calibri Light"/>
        <family val="2"/>
      </rPr>
      <t>3</t>
    </r>
    <r>
      <rPr>
        <b/>
        <sz val="14"/>
        <color theme="5"/>
        <rFont val="Calibri Light"/>
        <family val="2"/>
      </rPr>
      <t>/ano</t>
    </r>
  </si>
  <si>
    <r>
      <t>Tarifas Transitórias de Venda a Clientes Finais aplicáveis a clientes com consumo anual de gás &gt;10 000 m</t>
    </r>
    <r>
      <rPr>
        <b/>
        <vertAlign val="superscript"/>
        <sz val="9.8000000000000007"/>
        <color theme="5"/>
        <rFont val="Calibri Light"/>
        <family val="2"/>
      </rPr>
      <t>3</t>
    </r>
    <r>
      <rPr>
        <b/>
        <sz val="14"/>
        <color theme="5"/>
        <rFont val="Calibri Light"/>
        <family val="2"/>
      </rPr>
      <t>/ano</t>
    </r>
  </si>
  <si>
    <t>(aplicável no âmbito do fornecimento supletivo do CUR)</t>
  </si>
  <si>
    <r>
      <t>TARIFA DE ENERGIA - a aplicar pelos CURr (fornecimentos inferiores ou iguais a 10.000 m</t>
    </r>
    <r>
      <rPr>
        <b/>
        <vertAlign val="superscript"/>
        <sz val="9.9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)</t>
    </r>
  </si>
  <si>
    <r>
      <t>TARIFAS TRANSITÓRIAS DE VENDA A CLIENTES FINAIS EM BAIXA PRESSÃO &lt;= 10 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/ano</t>
    </r>
  </si>
  <si>
    <t>TARIFA DE ENERGIA - a aplicar pelo CURg para a actividade de Compra e Venda de Gás para fornecimento aos CURr</t>
  </si>
  <si>
    <r>
      <t>TARIFAS TRANSITÓRIAS DE VENDA A CLIENTES FINAIS EM BAIXA PRESSÃO 
&gt; 10.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/ANO</t>
    </r>
  </si>
  <si>
    <t>Valores a vigorar a partir de 1 de julho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(* #,##0.00_);_(* \(#,##0.00\);_(* &quot;-&quot;??_);_(@_)"/>
    <numFmt numFmtId="165" formatCode="###\ ###\ ###\ ###\ ##0"/>
    <numFmt numFmtId="166" formatCode="0.0"/>
    <numFmt numFmtId="167" formatCode="0.0000"/>
    <numFmt numFmtId="168" formatCode="0.000000"/>
    <numFmt numFmtId="169" formatCode="#,##0.0000"/>
    <numFmt numFmtId="170" formatCode="#,##0.000000"/>
    <numFmt numFmtId="171" formatCode="#,##0.00000000"/>
    <numFmt numFmtId="172" formatCode="0.00000000"/>
    <numFmt numFmtId="173" formatCode="0.00000"/>
    <numFmt numFmtId="174" formatCode="0.0000000"/>
    <numFmt numFmtId="175" formatCode="0.0000000000"/>
    <numFmt numFmtId="176" formatCode="#,##0.0000000000"/>
    <numFmt numFmtId="177" formatCode="#,##0.00000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Bodoni Bk BT"/>
    </font>
    <font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 Light"/>
      <family val="2"/>
    </font>
    <font>
      <b/>
      <sz val="11"/>
      <name val="Calibri Light"/>
      <family val="2"/>
    </font>
    <font>
      <b/>
      <u/>
      <sz val="11"/>
      <color theme="1"/>
      <name val="Calibri Light"/>
      <family val="2"/>
    </font>
    <font>
      <sz val="11"/>
      <name val="Calibri Light"/>
      <family val="2"/>
    </font>
    <font>
      <b/>
      <sz val="11"/>
      <color indexed="8"/>
      <name val="Calibri Light"/>
      <family val="2"/>
    </font>
    <font>
      <sz val="11"/>
      <color rgb="FFFF0000"/>
      <name val="Calibri Light"/>
      <family val="2"/>
    </font>
    <font>
      <sz val="11"/>
      <color indexed="8"/>
      <name val="Calibri Light"/>
      <family val="2"/>
    </font>
    <font>
      <b/>
      <u/>
      <sz val="11"/>
      <color rgb="FFFF0000"/>
      <name val="Calibri Light"/>
      <family val="2"/>
    </font>
    <font>
      <b/>
      <u/>
      <sz val="11"/>
      <name val="Calibri Light"/>
      <family val="2"/>
    </font>
    <font>
      <sz val="11"/>
      <color indexed="10"/>
      <name val="Calibri Light"/>
      <family val="2"/>
    </font>
    <font>
      <b/>
      <sz val="11"/>
      <color rgb="FFFF0000"/>
      <name val="Calibri Light"/>
      <family val="2"/>
    </font>
    <font>
      <b/>
      <sz val="11"/>
      <color theme="5"/>
      <name val="Calibri Light"/>
      <family val="2"/>
    </font>
    <font>
      <sz val="10"/>
      <color rgb="FFFF0000"/>
      <name val="Calibri Light"/>
      <family val="2"/>
    </font>
    <font>
      <b/>
      <sz val="11"/>
      <color theme="0"/>
      <name val="Calibri Light"/>
      <family val="2"/>
    </font>
    <font>
      <sz val="10"/>
      <name val="Arial"/>
      <family val="2"/>
    </font>
    <font>
      <b/>
      <sz val="48"/>
      <color theme="5"/>
      <name val="Calibri"/>
      <family val="2"/>
      <scheme val="minor"/>
    </font>
    <font>
      <sz val="20"/>
      <color theme="5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u/>
      <sz val="20"/>
      <color theme="4"/>
      <name val="Calibri"/>
      <family val="2"/>
      <scheme val="minor"/>
    </font>
    <font>
      <sz val="20"/>
      <name val="Calibri"/>
      <family val="2"/>
      <scheme val="minor"/>
    </font>
    <font>
      <b/>
      <sz val="14"/>
      <color theme="5"/>
      <name val="Calibri Light"/>
      <family val="2"/>
    </font>
    <font>
      <sz val="11"/>
      <color theme="0"/>
      <name val="Calibri Light"/>
      <family val="2"/>
    </font>
    <font>
      <sz val="11"/>
      <color theme="4"/>
      <name val="Calibri Light"/>
      <family val="2"/>
    </font>
    <font>
      <sz val="20"/>
      <color rgb="FFFF0000"/>
      <name val="Calibri"/>
      <family val="2"/>
      <scheme val="minor"/>
    </font>
    <font>
      <sz val="11"/>
      <color theme="0" tint="-0.499984740745262"/>
      <name val="Calibri Light"/>
      <family val="2"/>
    </font>
    <font>
      <b/>
      <sz val="10"/>
      <color rgb="FF00B050"/>
      <name val="Arial"/>
      <family val="2"/>
    </font>
    <font>
      <b/>
      <sz val="11"/>
      <color theme="4"/>
      <name val="Calibri Light"/>
      <family val="2"/>
    </font>
    <font>
      <b/>
      <sz val="20"/>
      <color theme="4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11"/>
      <color theme="4"/>
      <name val="Symbol"/>
      <family val="1"/>
      <charset val="2"/>
    </font>
    <font>
      <sz val="10"/>
      <color theme="4"/>
      <name val="Arial"/>
      <family val="2"/>
    </font>
    <font>
      <vertAlign val="subscript"/>
      <sz val="11"/>
      <color theme="4"/>
      <name val="Calibri"/>
      <family val="2"/>
      <scheme val="minor"/>
    </font>
    <font>
      <b/>
      <sz val="10"/>
      <color theme="4"/>
      <name val="Calibri Light"/>
      <family val="2"/>
    </font>
    <font>
      <sz val="10"/>
      <color theme="4"/>
      <name val="Calibri Light"/>
      <family val="2"/>
    </font>
    <font>
      <sz val="11"/>
      <color theme="5" tint="-0.499984740745262"/>
      <name val="Calibri Light"/>
      <family val="2"/>
    </font>
    <font>
      <b/>
      <sz val="10"/>
      <color theme="5" tint="-0.499984740745262"/>
      <name val="Calibri Light"/>
      <family val="2"/>
    </font>
    <font>
      <sz val="10"/>
      <color theme="5" tint="-0.499984740745262"/>
      <name val="Calibri Light"/>
      <family val="2"/>
    </font>
    <font>
      <sz val="11"/>
      <color theme="7"/>
      <name val="Calibri Light"/>
      <family val="2"/>
    </font>
    <font>
      <sz val="10"/>
      <color theme="7"/>
      <name val="Calibri Light"/>
      <family val="2"/>
    </font>
    <font>
      <b/>
      <sz val="10"/>
      <color theme="7"/>
      <name val="Calibri Light"/>
      <family val="2"/>
    </font>
    <font>
      <sz val="11"/>
      <color theme="8" tint="-0.499984740745262"/>
      <name val="Calibri Light"/>
      <family val="2"/>
    </font>
    <font>
      <b/>
      <sz val="10"/>
      <color theme="8" tint="-0.499984740745262"/>
      <name val="Calibri Light"/>
      <family val="2"/>
    </font>
    <font>
      <sz val="10"/>
      <color theme="8" tint="-0.499984740745262"/>
      <name val="Calibri Light"/>
      <family val="2"/>
    </font>
    <font>
      <sz val="48"/>
      <color theme="5"/>
      <name val="Calibri"/>
      <family val="2"/>
      <scheme val="minor"/>
    </font>
    <font>
      <vertAlign val="superscript"/>
      <sz val="9.9"/>
      <color theme="4"/>
      <name val="Calibri Light"/>
      <family val="2"/>
    </font>
    <font>
      <b/>
      <vertAlign val="subscript"/>
      <sz val="9"/>
      <color theme="4"/>
      <name val="Calibri Light"/>
      <family val="2"/>
    </font>
    <font>
      <b/>
      <vertAlign val="superscript"/>
      <sz val="11"/>
      <color theme="4"/>
      <name val="Calibri Light"/>
      <family val="2"/>
    </font>
    <font>
      <b/>
      <vertAlign val="subscript"/>
      <sz val="11"/>
      <color theme="4"/>
      <name val="Calibri Light"/>
      <family val="2"/>
    </font>
    <font>
      <vertAlign val="superscript"/>
      <sz val="11"/>
      <color theme="4"/>
      <name val="Calibri Light"/>
      <family val="2"/>
    </font>
    <font>
      <b/>
      <vertAlign val="subscript"/>
      <sz val="10"/>
      <color theme="4"/>
      <name val="Calibri Light"/>
      <family val="2"/>
    </font>
    <font>
      <vertAlign val="superscript"/>
      <sz val="9"/>
      <color theme="4"/>
      <name val="Calibri Light"/>
      <family val="2"/>
    </font>
    <font>
      <b/>
      <vertAlign val="superscript"/>
      <sz val="9.9"/>
      <color theme="0"/>
      <name val="Calibri Light"/>
      <family val="2"/>
    </font>
    <font>
      <b/>
      <vertAlign val="superscript"/>
      <sz val="12.1"/>
      <color theme="0"/>
      <name val="Calibri Light"/>
      <family val="2"/>
    </font>
    <font>
      <b/>
      <vertAlign val="superscript"/>
      <sz val="11"/>
      <color theme="0"/>
      <name val="Calibri Light"/>
      <family val="2"/>
    </font>
    <font>
      <vertAlign val="superscript"/>
      <sz val="8.8000000000000007"/>
      <color theme="5" tint="-0.499984740745262"/>
      <name val="Calibri Light"/>
      <family val="2"/>
    </font>
    <font>
      <b/>
      <vertAlign val="superscript"/>
      <sz val="8.8000000000000007"/>
      <color theme="0"/>
      <name val="Calibri Light"/>
      <family val="2"/>
    </font>
    <font>
      <vertAlign val="superscript"/>
      <sz val="8.8000000000000007"/>
      <color theme="7"/>
      <name val="Calibri Light"/>
      <family val="2"/>
    </font>
    <font>
      <vertAlign val="superscript"/>
      <sz val="9.9"/>
      <color theme="8" tint="-0.499984740745262"/>
      <name val="Calibri Light"/>
      <family val="2"/>
    </font>
    <font>
      <b/>
      <vertAlign val="superscript"/>
      <sz val="10"/>
      <color theme="8" tint="-0.499984740745262"/>
      <name val="Calibri Light"/>
      <family val="2"/>
    </font>
    <font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7"/>
      <name val="Calibri Light"/>
      <family val="2"/>
    </font>
    <font>
      <vertAlign val="superscript"/>
      <sz val="7.7"/>
      <color theme="7"/>
      <name val="Calibri Light"/>
      <family val="2"/>
    </font>
    <font>
      <b/>
      <sz val="10"/>
      <color theme="5"/>
      <name val="Calibri Light"/>
      <family val="2"/>
    </font>
    <font>
      <sz val="9"/>
      <color rgb="FFFF0000"/>
      <name val="Calibri Light"/>
      <family val="2"/>
    </font>
    <font>
      <b/>
      <vertAlign val="superscript"/>
      <sz val="9.8000000000000007"/>
      <color theme="5"/>
      <name val="Calibri Light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0" fontId="20" fillId="0" borderId="0"/>
    <xf numFmtId="0" fontId="3" fillId="0" borderId="0"/>
  </cellStyleXfs>
  <cellXfs count="427">
    <xf numFmtId="0" fontId="0" fillId="0" borderId="0" xfId="0"/>
    <xf numFmtId="0" fontId="6" fillId="0" borderId="0" xfId="0" applyFont="1" applyFill="1" applyAlignment="1">
      <alignment vertical="center"/>
    </xf>
    <xf numFmtId="0" fontId="6" fillId="0" borderId="0" xfId="0" applyFont="1"/>
    <xf numFmtId="0" fontId="6" fillId="2" borderId="0" xfId="0" applyFont="1" applyFill="1"/>
    <xf numFmtId="0" fontId="7" fillId="0" borderId="0" xfId="8" applyFont="1" applyFill="1"/>
    <xf numFmtId="0" fontId="8" fillId="2" borderId="0" xfId="0" applyFont="1" applyFill="1" applyAlignment="1">
      <alignment horizontal="left"/>
    </xf>
    <xf numFmtId="0" fontId="9" fillId="2" borderId="0" xfId="4" applyFont="1" applyFill="1" applyBorder="1" applyAlignment="1" applyProtection="1">
      <alignment horizontal="left" indent="1"/>
    </xf>
    <xf numFmtId="3" fontId="9" fillId="2" borderId="0" xfId="4" applyNumberFormat="1" applyFont="1" applyFill="1" applyBorder="1" applyAlignment="1" applyProtection="1">
      <alignment horizontal="center"/>
    </xf>
    <xf numFmtId="165" fontId="10" fillId="2" borderId="0" xfId="3" applyNumberFormat="1" applyFont="1" applyFill="1" applyBorder="1" applyAlignment="1" applyProtection="1">
      <alignment horizontal="right" vertical="center" indent="1"/>
      <protection locked="0"/>
    </xf>
    <xf numFmtId="166" fontId="11" fillId="2" borderId="0" xfId="1" applyNumberFormat="1" applyFont="1" applyFill="1"/>
    <xf numFmtId="0" fontId="6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left"/>
    </xf>
    <xf numFmtId="0" fontId="11" fillId="2" borderId="0" xfId="0" applyFont="1" applyFill="1"/>
    <xf numFmtId="0" fontId="9" fillId="2" borderId="0" xfId="0" applyFont="1" applyFill="1"/>
    <xf numFmtId="0" fontId="14" fillId="2" borderId="0" xfId="0" applyFont="1" applyFill="1" applyAlignment="1">
      <alignment horizontal="left"/>
    </xf>
    <xf numFmtId="0" fontId="6" fillId="0" borderId="0" xfId="0" applyFont="1" applyFill="1"/>
    <xf numFmtId="0" fontId="6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3" fontId="9" fillId="2" borderId="0" xfId="4" applyNumberFormat="1" applyFont="1" applyFill="1" applyBorder="1" applyAlignment="1" applyProtection="1">
      <alignment horizontal="center" vertical="center"/>
    </xf>
    <xf numFmtId="165" fontId="10" fillId="2" borderId="0" xfId="3" applyNumberFormat="1" applyFont="1" applyFill="1" applyBorder="1" applyAlignment="1" applyProtection="1">
      <alignment horizontal="right" vertical="center"/>
      <protection locked="0"/>
    </xf>
    <xf numFmtId="166" fontId="11" fillId="2" borderId="0" xfId="1" applyNumberFormat="1" applyFont="1" applyFill="1" applyAlignment="1">
      <alignment vertical="center"/>
    </xf>
    <xf numFmtId="0" fontId="6" fillId="2" borderId="0" xfId="0" applyFont="1" applyFill="1" applyBorder="1"/>
    <xf numFmtId="0" fontId="8" fillId="0" borderId="0" xfId="0" applyFont="1" applyFill="1" applyAlignment="1">
      <alignment horizontal="left"/>
    </xf>
    <xf numFmtId="173" fontId="11" fillId="2" borderId="0" xfId="1" applyNumberFormat="1" applyFont="1" applyFill="1"/>
    <xf numFmtId="0" fontId="11" fillId="0" borderId="0" xfId="0" applyFont="1" applyFill="1"/>
    <xf numFmtId="0" fontId="15" fillId="0" borderId="0" xfId="8" applyFont="1" applyFill="1"/>
    <xf numFmtId="0" fontId="9" fillId="0" borderId="0" xfId="8" applyFont="1" applyFill="1"/>
    <xf numFmtId="0" fontId="9" fillId="0" borderId="0" xfId="8" applyFont="1" applyFill="1" applyAlignment="1">
      <alignment vertical="center"/>
    </xf>
    <xf numFmtId="0" fontId="15" fillId="0" borderId="0" xfId="8" applyFont="1" applyFill="1" applyAlignment="1">
      <alignment vertical="center"/>
    </xf>
    <xf numFmtId="0" fontId="17" fillId="0" borderId="0" xfId="8" applyFont="1" applyFill="1" applyAlignment="1">
      <alignment vertical="center"/>
    </xf>
    <xf numFmtId="0" fontId="6" fillId="0" borderId="0" xfId="6" applyFont="1"/>
    <xf numFmtId="0" fontId="8" fillId="0" borderId="0" xfId="0" applyFont="1" applyFill="1" applyAlignment="1">
      <alignment horizontal="left"/>
    </xf>
    <xf numFmtId="0" fontId="8" fillId="2" borderId="0" xfId="0" applyFont="1" applyFill="1" applyAlignment="1">
      <alignment horizontal="left"/>
    </xf>
    <xf numFmtId="0" fontId="21" fillId="0" borderId="0" xfId="11" applyFont="1"/>
    <xf numFmtId="0" fontId="22" fillId="0" borderId="0" xfId="11" applyFont="1"/>
    <xf numFmtId="0" fontId="24" fillId="0" borderId="0" xfId="11" applyFont="1"/>
    <xf numFmtId="0" fontId="26" fillId="0" borderId="0" xfId="11" applyFont="1"/>
    <xf numFmtId="0" fontId="27" fillId="2" borderId="0" xfId="2" applyFont="1" applyFill="1" applyAlignment="1">
      <alignment vertical="center"/>
    </xf>
    <xf numFmtId="0" fontId="28" fillId="4" borderId="2" xfId="0" applyNumberFormat="1" applyFont="1" applyFill="1" applyBorder="1" applyAlignment="1">
      <alignment horizontal="center" vertical="center" wrapText="1"/>
    </xf>
    <xf numFmtId="0" fontId="28" fillId="4" borderId="3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29" fillId="5" borderId="4" xfId="0" applyNumberFormat="1" applyFont="1" applyFill="1" applyBorder="1" applyAlignment="1">
      <alignment horizontal="left" vertical="center"/>
    </xf>
    <xf numFmtId="0" fontId="29" fillId="5" borderId="5" xfId="0" applyNumberFormat="1" applyFont="1" applyFill="1" applyBorder="1" applyAlignment="1">
      <alignment horizontal="center" vertical="center" wrapText="1"/>
    </xf>
    <xf numFmtId="0" fontId="29" fillId="5" borderId="6" xfId="0" applyNumberFormat="1" applyFont="1" applyFill="1" applyBorder="1" applyAlignment="1">
      <alignment horizontal="center" vertical="center" wrapText="1"/>
    </xf>
    <xf numFmtId="0" fontId="29" fillId="5" borderId="7" xfId="0" applyNumberFormat="1" applyFont="1" applyFill="1" applyBorder="1" applyAlignment="1">
      <alignment horizontal="left" vertical="center"/>
    </xf>
    <xf numFmtId="0" fontId="29" fillId="5" borderId="8" xfId="0" applyNumberFormat="1" applyFont="1" applyFill="1" applyBorder="1" applyAlignment="1">
      <alignment horizontal="center" vertical="center" wrapText="1"/>
    </xf>
    <xf numFmtId="0" fontId="29" fillId="5" borderId="1" xfId="0" applyNumberFormat="1" applyFont="1" applyFill="1" applyBorder="1" applyAlignment="1">
      <alignment horizontal="center" vertical="center" wrapText="1"/>
    </xf>
    <xf numFmtId="0" fontId="29" fillId="6" borderId="1" xfId="0" applyNumberFormat="1" applyFont="1" applyFill="1" applyBorder="1" applyAlignment="1">
      <alignment horizontal="left" vertical="center" indent="1"/>
    </xf>
    <xf numFmtId="168" fontId="29" fillId="6" borderId="3" xfId="0" applyNumberFormat="1" applyFont="1" applyFill="1" applyBorder="1" applyAlignment="1">
      <alignment vertical="center"/>
    </xf>
    <xf numFmtId="172" fontId="29" fillId="6" borderId="1" xfId="0" applyNumberFormat="1" applyFont="1" applyFill="1" applyBorder="1" applyAlignment="1">
      <alignment vertical="center"/>
    </xf>
    <xf numFmtId="0" fontId="9" fillId="0" borderId="0" xfId="0" applyFont="1"/>
    <xf numFmtId="171" fontId="29" fillId="6" borderId="1" xfId="0" applyNumberFormat="1" applyFont="1" applyFill="1" applyBorder="1" applyAlignment="1">
      <alignment vertical="center"/>
    </xf>
    <xf numFmtId="0" fontId="30" fillId="0" borderId="0" xfId="11" applyFont="1"/>
    <xf numFmtId="4" fontId="29" fillId="6" borderId="1" xfId="0" applyNumberFormat="1" applyFont="1" applyFill="1" applyBorder="1" applyAlignment="1">
      <alignment vertical="center"/>
    </xf>
    <xf numFmtId="0" fontId="23" fillId="0" borderId="0" xfId="11" applyFont="1" applyAlignment="1">
      <alignment horizontal="left" indent="4"/>
    </xf>
    <xf numFmtId="0" fontId="25" fillId="0" borderId="0" xfId="11" applyFont="1" applyAlignment="1">
      <alignment horizontal="left" indent="4"/>
    </xf>
    <xf numFmtId="0" fontId="19" fillId="7" borderId="6" xfId="0" applyNumberFormat="1" applyFont="1" applyFill="1" applyBorder="1" applyAlignment="1">
      <alignment vertical="center" wrapText="1"/>
    </xf>
    <xf numFmtId="0" fontId="19" fillId="7" borderId="6" xfId="0" applyNumberFormat="1" applyFont="1" applyFill="1" applyBorder="1" applyAlignment="1">
      <alignment horizontal="center" vertical="center" wrapText="1"/>
    </xf>
    <xf numFmtId="0" fontId="31" fillId="6" borderId="6" xfId="0" applyNumberFormat="1" applyFont="1" applyFill="1" applyBorder="1" applyAlignment="1">
      <alignment horizontal="left" vertical="center" indent="1"/>
    </xf>
    <xf numFmtId="166" fontId="31" fillId="6" borderId="1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32" fillId="0" borderId="0" xfId="0" applyFont="1" applyFill="1" applyBorder="1" applyAlignment="1">
      <alignment horizontal="left"/>
    </xf>
    <xf numFmtId="175" fontId="11" fillId="0" borderId="0" xfId="0" applyNumberFormat="1" applyFont="1"/>
    <xf numFmtId="0" fontId="29" fillId="8" borderId="6" xfId="4" applyFont="1" applyFill="1" applyBorder="1" applyAlignment="1" applyProtection="1">
      <alignment horizontal="left" vertical="center"/>
    </xf>
    <xf numFmtId="0" fontId="33" fillId="8" borderId="6" xfId="4" applyFont="1" applyFill="1" applyBorder="1" applyAlignment="1" applyProtection="1">
      <alignment horizontal="left" vertical="center"/>
    </xf>
    <xf numFmtId="171" fontId="29" fillId="8" borderId="6" xfId="3" applyNumberFormat="1" applyFont="1" applyFill="1" applyBorder="1" applyAlignment="1" applyProtection="1">
      <alignment vertical="center"/>
      <protection locked="0"/>
    </xf>
    <xf numFmtId="0" fontId="28" fillId="4" borderId="2" xfId="0" applyNumberFormat="1" applyFont="1" applyFill="1" applyBorder="1" applyAlignment="1">
      <alignment vertical="center" wrapText="1"/>
    </xf>
    <xf numFmtId="0" fontId="29" fillId="6" borderId="3" xfId="0" applyNumberFormat="1" applyFont="1" applyFill="1" applyBorder="1" applyAlignment="1">
      <alignment vertical="center"/>
    </xf>
    <xf numFmtId="2" fontId="31" fillId="6" borderId="1" xfId="0" applyNumberFormat="1" applyFont="1" applyFill="1" applyBorder="1" applyAlignment="1">
      <alignment horizontal="center" vertical="center"/>
    </xf>
    <xf numFmtId="0" fontId="35" fillId="0" borderId="0" xfId="11" applyFont="1" applyAlignment="1">
      <alignment horizontal="left"/>
    </xf>
    <xf numFmtId="0" fontId="28" fillId="4" borderId="6" xfId="0" applyNumberFormat="1" applyFont="1" applyFill="1" applyBorder="1" applyAlignment="1">
      <alignment vertical="center" wrapText="1"/>
    </xf>
    <xf numFmtId="0" fontId="28" fillId="4" borderId="6" xfId="0" applyNumberFormat="1" applyFont="1" applyFill="1" applyBorder="1" applyAlignment="1">
      <alignment horizontal="center" vertical="center" wrapText="1"/>
    </xf>
    <xf numFmtId="0" fontId="29" fillId="6" borderId="6" xfId="0" applyNumberFormat="1" applyFont="1" applyFill="1" applyBorder="1" applyAlignment="1">
      <alignment vertical="center"/>
    </xf>
    <xf numFmtId="0" fontId="29" fillId="5" borderId="6" xfId="4" applyFont="1" applyFill="1" applyBorder="1" applyAlignment="1" applyProtection="1">
      <alignment horizontal="center"/>
    </xf>
    <xf numFmtId="0" fontId="34" fillId="0" borderId="0" xfId="0" applyFont="1"/>
    <xf numFmtId="0" fontId="29" fillId="8" borderId="6" xfId="0" applyFont="1" applyFill="1" applyBorder="1" applyAlignment="1">
      <alignment horizontal="left" vertical="center"/>
    </xf>
    <xf numFmtId="169" fontId="29" fillId="8" borderId="6" xfId="0" applyNumberFormat="1" applyFont="1" applyFill="1" applyBorder="1" applyAlignment="1">
      <alignment horizontal="right" vertical="center"/>
    </xf>
    <xf numFmtId="3" fontId="9" fillId="0" borderId="0" xfId="4" applyNumberFormat="1" applyFont="1" applyFill="1" applyBorder="1" applyAlignment="1" applyProtection="1">
      <alignment horizontal="right" indent="1"/>
    </xf>
    <xf numFmtId="3" fontId="9" fillId="0" borderId="0" xfId="4" applyNumberFormat="1" applyFont="1" applyFill="1" applyBorder="1" applyAlignment="1" applyProtection="1">
      <alignment horizontal="center"/>
    </xf>
    <xf numFmtId="0" fontId="9" fillId="2" borderId="0" xfId="4" applyFont="1" applyFill="1" applyBorder="1" applyAlignment="1" applyProtection="1">
      <alignment horizontal="left" vertical="center" indent="1"/>
    </xf>
    <xf numFmtId="3" fontId="9" fillId="2" borderId="0" xfId="4" applyNumberFormat="1" applyFont="1" applyFill="1" applyBorder="1" applyAlignment="1" applyProtection="1">
      <alignment horizontal="right" indent="1"/>
    </xf>
    <xf numFmtId="176" fontId="11" fillId="2" borderId="0" xfId="0" applyNumberFormat="1" applyFont="1" applyFill="1" applyBorder="1"/>
    <xf numFmtId="0" fontId="7" fillId="2" borderId="0" xfId="4" applyFont="1" applyFill="1" applyBorder="1" applyAlignment="1" applyProtection="1">
      <alignment horizontal="left" vertical="center"/>
    </xf>
    <xf numFmtId="0" fontId="7" fillId="2" borderId="0" xfId="4" applyFont="1" applyFill="1" applyBorder="1" applyAlignment="1" applyProtection="1">
      <alignment horizontal="left" vertical="center" indent="1"/>
    </xf>
    <xf numFmtId="171" fontId="12" fillId="2" borderId="0" xfId="3" applyNumberFormat="1" applyFont="1" applyFill="1" applyBorder="1" applyAlignment="1" applyProtection="1">
      <alignment vertical="center"/>
      <protection locked="0"/>
    </xf>
    <xf numFmtId="0" fontId="29" fillId="5" borderId="6" xfId="0" applyNumberFormat="1" applyFont="1" applyFill="1" applyBorder="1" applyAlignment="1">
      <alignment horizontal="left" vertical="center"/>
    </xf>
    <xf numFmtId="0" fontId="29" fillId="5" borderId="6" xfId="0" applyNumberFormat="1" applyFont="1" applyFill="1" applyBorder="1" applyAlignment="1">
      <alignment horizontal="right" vertical="center"/>
    </xf>
    <xf numFmtId="0" fontId="33" fillId="5" borderId="6" xfId="4" applyFont="1" applyFill="1" applyBorder="1" applyAlignment="1" applyProtection="1">
      <alignment horizontal="center"/>
    </xf>
    <xf numFmtId="3" fontId="29" fillId="8" borderId="1" xfId="4" applyNumberFormat="1" applyFont="1" applyFill="1" applyBorder="1" applyAlignment="1" applyProtection="1">
      <alignment horizontal="right" indent="1"/>
    </xf>
    <xf numFmtId="3" fontId="29" fillId="8" borderId="2" xfId="4" applyNumberFormat="1" applyFont="1" applyFill="1" applyBorder="1" applyAlignment="1" applyProtection="1">
      <alignment horizontal="center"/>
    </xf>
    <xf numFmtId="3" fontId="29" fillId="8" borderId="3" xfId="4" applyNumberFormat="1" applyFont="1" applyFill="1" applyBorder="1" applyAlignment="1" applyProtection="1">
      <alignment horizontal="right" indent="1"/>
    </xf>
    <xf numFmtId="0" fontId="33" fillId="8" borderId="6" xfId="4" applyFont="1" applyFill="1" applyBorder="1" applyAlignment="1" applyProtection="1">
      <alignment horizontal="left" vertical="center" indent="1"/>
    </xf>
    <xf numFmtId="0" fontId="29" fillId="5" borderId="4" xfId="0" applyNumberFormat="1" applyFont="1" applyFill="1" applyBorder="1" applyAlignment="1">
      <alignment horizontal="left" vertical="center" wrapText="1"/>
    </xf>
    <xf numFmtId="0" fontId="29" fillId="5" borderId="7" xfId="0" applyNumberFormat="1" applyFont="1" applyFill="1" applyBorder="1" applyAlignment="1">
      <alignment horizontal="left" vertical="center" wrapText="1"/>
    </xf>
    <xf numFmtId="0" fontId="6" fillId="0" borderId="0" xfId="6" applyFont="1" applyFill="1" applyBorder="1"/>
    <xf numFmtId="168" fontId="29" fillId="6" borderId="2" xfId="0" applyNumberFormat="1" applyFont="1" applyFill="1" applyBorder="1" applyAlignment="1">
      <alignment vertical="center"/>
    </xf>
    <xf numFmtId="0" fontId="29" fillId="5" borderId="1" xfId="0" applyNumberFormat="1" applyFont="1" applyFill="1" applyBorder="1" applyAlignment="1">
      <alignment vertical="center"/>
    </xf>
    <xf numFmtId="0" fontId="29" fillId="5" borderId="3" xfId="0" applyNumberFormat="1" applyFont="1" applyFill="1" applyBorder="1" applyAlignment="1">
      <alignment vertical="center"/>
    </xf>
    <xf numFmtId="166" fontId="29" fillId="6" borderId="1" xfId="0" applyNumberFormat="1" applyFont="1" applyFill="1" applyBorder="1" applyAlignment="1">
      <alignment horizontal="center" vertical="center"/>
    </xf>
    <xf numFmtId="0" fontId="6" fillId="0" borderId="0" xfId="6" applyFont="1" applyBorder="1" applyAlignment="1">
      <alignment vertical="center"/>
    </xf>
    <xf numFmtId="168" fontId="18" fillId="0" borderId="0" xfId="6" applyNumberFormat="1" applyFont="1" applyBorder="1" applyAlignment="1">
      <alignment vertical="center"/>
    </xf>
    <xf numFmtId="0" fontId="6" fillId="5" borderId="7" xfId="0" applyNumberFormat="1" applyFont="1" applyFill="1" applyBorder="1" applyAlignment="1">
      <alignment horizontal="left" vertical="center" wrapText="1"/>
    </xf>
    <xf numFmtId="0" fontId="6" fillId="5" borderId="8" xfId="0" applyNumberFormat="1" applyFont="1" applyFill="1" applyBorder="1" applyAlignment="1">
      <alignment horizontal="center" vertical="center" wrapText="1"/>
    </xf>
    <xf numFmtId="168" fontId="6" fillId="6" borderId="2" xfId="0" applyNumberFormat="1" applyFont="1" applyFill="1" applyBorder="1" applyAlignment="1">
      <alignment vertical="center"/>
    </xf>
    <xf numFmtId="0" fontId="11" fillId="0" borderId="0" xfId="6" applyFont="1" applyAlignment="1">
      <alignment horizontal="right"/>
    </xf>
    <xf numFmtId="0" fontId="29" fillId="5" borderId="7" xfId="0" applyNumberFormat="1" applyFont="1" applyFill="1" applyBorder="1" applyAlignment="1">
      <alignment vertical="center" wrapText="1"/>
    </xf>
    <xf numFmtId="0" fontId="29" fillId="5" borderId="8" xfId="0" applyNumberFormat="1" applyFont="1" applyFill="1" applyBorder="1" applyAlignment="1">
      <alignment vertical="center" wrapText="1"/>
    </xf>
    <xf numFmtId="171" fontId="40" fillId="8" borderId="6" xfId="3" applyNumberFormat="1" applyFont="1" applyFill="1" applyBorder="1" applyAlignment="1" applyProtection="1">
      <alignment horizontal="right" vertical="center"/>
      <protection locked="0"/>
    </xf>
    <xf numFmtId="3" fontId="40" fillId="8" borderId="1" xfId="4" applyNumberFormat="1" applyFont="1" applyFill="1" applyBorder="1" applyAlignment="1" applyProtection="1">
      <alignment horizontal="right" indent="1"/>
    </xf>
    <xf numFmtId="3" fontId="40" fillId="8" borderId="2" xfId="4" applyNumberFormat="1" applyFont="1" applyFill="1" applyBorder="1" applyAlignment="1" applyProtection="1">
      <alignment horizontal="center"/>
    </xf>
    <xf numFmtId="3" fontId="40" fillId="8" borderId="3" xfId="4" applyNumberFormat="1" applyFont="1" applyFill="1" applyBorder="1" applyAlignment="1" applyProtection="1">
      <alignment horizontal="right" indent="1"/>
    </xf>
    <xf numFmtId="0" fontId="39" fillId="8" borderId="6" xfId="4" applyFont="1" applyFill="1" applyBorder="1" applyAlignment="1" applyProtection="1">
      <alignment horizontal="left" vertical="center" indent="1"/>
    </xf>
    <xf numFmtId="0" fontId="29" fillId="5" borderId="6" xfId="4" applyFont="1" applyFill="1" applyBorder="1" applyAlignment="1" applyProtection="1">
      <alignment horizontal="center" vertical="center" wrapText="1"/>
    </xf>
    <xf numFmtId="0" fontId="39" fillId="8" borderId="6" xfId="4" applyFont="1" applyFill="1" applyBorder="1" applyAlignment="1" applyProtection="1">
      <alignment horizontal="left" vertical="center"/>
    </xf>
    <xf numFmtId="3" fontId="40" fillId="8" borderId="1" xfId="4" applyNumberFormat="1" applyFont="1" applyFill="1" applyBorder="1" applyAlignment="1" applyProtection="1">
      <alignment horizontal="center"/>
    </xf>
    <xf numFmtId="3" fontId="40" fillId="8" borderId="3" xfId="4" applyNumberFormat="1" applyFont="1" applyFill="1" applyBorder="1" applyAlignment="1" applyProtection="1">
      <alignment horizontal="center"/>
    </xf>
    <xf numFmtId="0" fontId="6" fillId="0" borderId="0" xfId="0" applyFont="1" applyAlignment="1">
      <alignment vertical="center"/>
    </xf>
    <xf numFmtId="0" fontId="29" fillId="5" borderId="6" xfId="4" applyFont="1" applyFill="1" applyBorder="1" applyAlignment="1" applyProtection="1">
      <alignment horizontal="center" vertical="center"/>
    </xf>
    <xf numFmtId="167" fontId="40" fillId="8" borderId="6" xfId="3" applyNumberFormat="1" applyFont="1" applyFill="1" applyBorder="1" applyAlignment="1" applyProtection="1">
      <alignment vertical="center"/>
      <protection locked="0"/>
    </xf>
    <xf numFmtId="172" fontId="40" fillId="8" borderId="6" xfId="3" applyNumberFormat="1" applyFont="1" applyFill="1" applyBorder="1" applyAlignment="1" applyProtection="1">
      <alignment vertical="center"/>
      <protection locked="0"/>
    </xf>
    <xf numFmtId="167" fontId="40" fillId="9" borderId="6" xfId="3" applyNumberFormat="1" applyFont="1" applyFill="1" applyBorder="1" applyAlignment="1" applyProtection="1">
      <alignment vertical="center"/>
      <protection locked="0"/>
    </xf>
    <xf numFmtId="167" fontId="11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72" fontId="6" fillId="0" borderId="0" xfId="0" applyNumberFormat="1" applyFont="1"/>
    <xf numFmtId="167" fontId="11" fillId="0" borderId="0" xfId="0" applyNumberFormat="1" applyFont="1" applyFill="1" applyAlignment="1">
      <alignment vertical="center"/>
    </xf>
    <xf numFmtId="3" fontId="40" fillId="0" borderId="1" xfId="4" applyNumberFormat="1" applyFont="1" applyFill="1" applyBorder="1" applyAlignment="1" applyProtection="1">
      <alignment horizontal="right" indent="1"/>
    </xf>
    <xf numFmtId="3" fontId="40" fillId="0" borderId="2" xfId="4" applyNumberFormat="1" applyFont="1" applyFill="1" applyBorder="1" applyAlignment="1" applyProtection="1">
      <alignment horizontal="center"/>
    </xf>
    <xf numFmtId="3" fontId="40" fillId="0" borderId="3" xfId="4" applyNumberFormat="1" applyFont="1" applyFill="1" applyBorder="1" applyAlignment="1" applyProtection="1">
      <alignment horizontal="right" indent="1"/>
    </xf>
    <xf numFmtId="171" fontId="40" fillId="0" borderId="6" xfId="3" applyNumberFormat="1" applyFont="1" applyFill="1" applyBorder="1" applyAlignment="1" applyProtection="1">
      <alignment horizontal="right" vertical="center"/>
      <protection locked="0"/>
    </xf>
    <xf numFmtId="0" fontId="16" fillId="0" borderId="0" xfId="0" applyFont="1"/>
    <xf numFmtId="171" fontId="40" fillId="8" borderId="6" xfId="3" applyNumberFormat="1" applyFont="1" applyFill="1" applyBorder="1" applyAlignment="1" applyProtection="1">
      <alignment vertical="center"/>
      <protection locked="0"/>
    </xf>
    <xf numFmtId="0" fontId="40" fillId="8" borderId="6" xfId="4" applyFont="1" applyFill="1" applyBorder="1" applyAlignment="1" applyProtection="1">
      <alignment horizontal="left" vertical="center" indent="1"/>
    </xf>
    <xf numFmtId="169" fontId="40" fillId="8" borderId="6" xfId="3" applyNumberFormat="1" applyFont="1" applyFill="1" applyBorder="1" applyAlignment="1" applyProtection="1">
      <alignment vertical="center"/>
      <protection locked="0"/>
    </xf>
    <xf numFmtId="0" fontId="8" fillId="2" borderId="0" xfId="0" applyFont="1" applyFill="1" applyAlignment="1">
      <alignment horizontal="left"/>
    </xf>
    <xf numFmtId="0" fontId="41" fillId="11" borderId="6" xfId="4" applyFont="1" applyFill="1" applyBorder="1" applyAlignment="1" applyProtection="1">
      <alignment horizontal="center" vertical="center"/>
    </xf>
    <xf numFmtId="0" fontId="42" fillId="8" borderId="6" xfId="4" applyFont="1" applyFill="1" applyBorder="1" applyAlignment="1" applyProtection="1">
      <alignment horizontal="left" vertical="center"/>
    </xf>
    <xf numFmtId="168" fontId="43" fillId="8" borderId="6" xfId="3" applyNumberFormat="1" applyFont="1" applyFill="1" applyBorder="1" applyAlignment="1" applyProtection="1">
      <alignment horizontal="right" vertical="center"/>
      <protection locked="0"/>
    </xf>
    <xf numFmtId="172" fontId="43" fillId="8" borderId="6" xfId="3" applyNumberFormat="1" applyFont="1" applyFill="1" applyBorder="1" applyAlignment="1" applyProtection="1">
      <alignment horizontal="right" vertical="center"/>
      <protection locked="0"/>
    </xf>
    <xf numFmtId="172" fontId="43" fillId="3" borderId="6" xfId="4" applyNumberFormat="1" applyFont="1" applyFill="1" applyBorder="1" applyAlignment="1" applyProtection="1">
      <alignment horizontal="center" vertical="center"/>
    </xf>
    <xf numFmtId="0" fontId="28" fillId="0" borderId="0" xfId="4" applyFont="1" applyFill="1" applyBorder="1" applyAlignment="1" applyProtection="1">
      <alignment vertical="center"/>
    </xf>
    <xf numFmtId="0" fontId="41" fillId="0" borderId="0" xfId="0" applyFont="1" applyFill="1" applyBorder="1" applyAlignment="1">
      <alignment horizontal="center" vertical="center"/>
    </xf>
    <xf numFmtId="0" fontId="11" fillId="0" borderId="0" xfId="4" applyFont="1" applyFill="1" applyBorder="1" applyAlignment="1" applyProtection="1">
      <alignment horizontal="center" vertical="center" wrapText="1"/>
    </xf>
    <xf numFmtId="0" fontId="11" fillId="0" borderId="0" xfId="4" applyFont="1" applyFill="1" applyBorder="1" applyAlignment="1" applyProtection="1">
      <alignment horizontal="center" vertical="center"/>
    </xf>
    <xf numFmtId="2" fontId="42" fillId="8" borderId="6" xfId="3" applyNumberFormat="1" applyFont="1" applyFill="1" applyBorder="1" applyAlignment="1" applyProtection="1">
      <alignment horizontal="left" vertical="center"/>
      <protection locked="0"/>
    </xf>
    <xf numFmtId="170" fontId="43" fillId="8" borderId="6" xfId="3" applyNumberFormat="1" applyFont="1" applyFill="1" applyBorder="1" applyAlignment="1" applyProtection="1">
      <alignment horizontal="right" vertical="center"/>
      <protection locked="0"/>
    </xf>
    <xf numFmtId="171" fontId="43" fillId="8" borderId="1" xfId="3" applyNumberFormat="1" applyFont="1" applyFill="1" applyBorder="1" applyAlignment="1" applyProtection="1">
      <alignment horizontal="right" vertical="center"/>
      <protection locked="0"/>
    </xf>
    <xf numFmtId="0" fontId="43" fillId="0" borderId="0" xfId="0" applyFont="1" applyFill="1" applyBorder="1" applyAlignment="1">
      <alignment vertical="center"/>
    </xf>
    <xf numFmtId="171" fontId="18" fillId="0" borderId="0" xfId="3" applyNumberFormat="1" applyFont="1" applyFill="1" applyBorder="1" applyAlignment="1" applyProtection="1">
      <alignment horizontal="right" vertical="center"/>
      <protection locked="0"/>
    </xf>
    <xf numFmtId="0" fontId="28" fillId="0" borderId="6" xfId="3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41" fillId="11" borderId="9" xfId="4" applyFont="1" applyFill="1" applyBorder="1" applyAlignment="1" applyProtection="1">
      <alignment horizontal="center" vertical="center" wrapText="1"/>
    </xf>
    <xf numFmtId="0" fontId="41" fillId="11" borderId="9" xfId="4" applyFont="1" applyFill="1" applyBorder="1" applyAlignment="1" applyProtection="1">
      <alignment horizontal="center" vertical="center"/>
    </xf>
    <xf numFmtId="0" fontId="41" fillId="0" borderId="9" xfId="4" applyFont="1" applyFill="1" applyBorder="1" applyAlignment="1" applyProtection="1">
      <alignment horizontal="center" vertical="center" wrapText="1"/>
    </xf>
    <xf numFmtId="0" fontId="41" fillId="11" borderId="6" xfId="2" applyFont="1" applyFill="1" applyBorder="1" applyAlignment="1">
      <alignment horizontal="center" vertical="center"/>
    </xf>
    <xf numFmtId="0" fontId="41" fillId="0" borderId="6" xfId="2" applyFont="1" applyFill="1" applyBorder="1" applyAlignment="1">
      <alignment horizontal="center" vertical="center"/>
    </xf>
    <xf numFmtId="0" fontId="43" fillId="8" borderId="1" xfId="4" applyFont="1" applyFill="1" applyBorder="1" applyAlignment="1" applyProtection="1">
      <alignment horizontal="center" vertical="center"/>
    </xf>
    <xf numFmtId="3" fontId="43" fillId="8" borderId="2" xfId="4" applyNumberFormat="1" applyFont="1" applyFill="1" applyBorder="1" applyAlignment="1" applyProtection="1">
      <alignment horizontal="center" vertical="center"/>
    </xf>
    <xf numFmtId="0" fontId="43" fillId="8" borderId="3" xfId="4" applyFont="1" applyFill="1" applyBorder="1" applyAlignment="1" applyProtection="1">
      <alignment horizontal="center" vertical="center"/>
    </xf>
    <xf numFmtId="167" fontId="43" fillId="8" borderId="6" xfId="3" applyNumberFormat="1" applyFont="1" applyFill="1" applyBorder="1" applyAlignment="1" applyProtection="1">
      <alignment horizontal="right" vertical="center"/>
      <protection locked="0"/>
    </xf>
    <xf numFmtId="169" fontId="43" fillId="0" borderId="6" xfId="3" applyNumberFormat="1" applyFont="1" applyFill="1" applyBorder="1" applyAlignment="1" applyProtection="1">
      <alignment horizontal="right" vertical="center"/>
      <protection locked="0"/>
    </xf>
    <xf numFmtId="166" fontId="11" fillId="0" borderId="0" xfId="1" applyNumberFormat="1" applyFont="1" applyFill="1" applyBorder="1" applyAlignment="1">
      <alignment vertical="center"/>
    </xf>
    <xf numFmtId="172" fontId="11" fillId="0" borderId="0" xfId="1" applyNumberFormat="1" applyFont="1" applyAlignment="1">
      <alignment horizontal="right" vertical="center"/>
    </xf>
    <xf numFmtId="3" fontId="43" fillId="8" borderId="1" xfId="4" applyNumberFormat="1" applyFont="1" applyFill="1" applyBorder="1" applyAlignment="1" applyProtection="1">
      <alignment horizontal="center" vertical="center"/>
    </xf>
    <xf numFmtId="3" fontId="43" fillId="8" borderId="3" xfId="4" applyNumberFormat="1" applyFont="1" applyFill="1" applyBorder="1" applyAlignment="1" applyProtection="1">
      <alignment horizontal="center" vertical="center"/>
    </xf>
    <xf numFmtId="171" fontId="43" fillId="8" borderId="6" xfId="3" applyNumberFormat="1" applyFont="1" applyFill="1" applyBorder="1" applyAlignment="1" applyProtection="1">
      <alignment horizontal="right" vertical="center"/>
      <protection locked="0"/>
    </xf>
    <xf numFmtId="172" fontId="11" fillId="0" borderId="0" xfId="1" applyNumberFormat="1" applyFont="1" applyAlignment="1">
      <alignment horizontal="center" vertical="center"/>
    </xf>
    <xf numFmtId="169" fontId="43" fillId="8" borderId="6" xfId="3" applyNumberFormat="1" applyFont="1" applyFill="1" applyBorder="1" applyAlignment="1" applyProtection="1">
      <alignment horizontal="right" vertical="center"/>
      <protection locked="0"/>
    </xf>
    <xf numFmtId="165" fontId="10" fillId="0" borderId="0" xfId="3" applyNumberFormat="1" applyFont="1" applyBorder="1" applyAlignment="1" applyProtection="1">
      <alignment horizontal="right" vertical="center"/>
      <protection locked="0"/>
    </xf>
    <xf numFmtId="172" fontId="11" fillId="0" borderId="0" xfId="0" applyNumberFormat="1" applyFont="1" applyAlignment="1">
      <alignment vertical="center"/>
    </xf>
    <xf numFmtId="168" fontId="11" fillId="0" borderId="0" xfId="1" applyNumberFormat="1" applyFont="1" applyAlignment="1">
      <alignment horizontal="center" vertical="center"/>
    </xf>
    <xf numFmtId="165" fontId="16" fillId="0" borderId="0" xfId="3" applyNumberFormat="1" applyFont="1" applyBorder="1" applyAlignment="1" applyProtection="1">
      <alignment horizontal="left" vertical="center"/>
      <protection locked="0"/>
    </xf>
    <xf numFmtId="172" fontId="11" fillId="0" borderId="0" xfId="1" applyNumberFormat="1" applyFont="1" applyFill="1" applyAlignment="1">
      <alignment horizontal="center" vertical="center"/>
    </xf>
    <xf numFmtId="167" fontId="11" fillId="0" borderId="0" xfId="1" applyNumberFormat="1" applyFont="1" applyAlignment="1">
      <alignment horizontal="center" vertical="center"/>
    </xf>
    <xf numFmtId="168" fontId="43" fillId="9" borderId="6" xfId="3" applyNumberFormat="1" applyFont="1" applyFill="1" applyBorder="1" applyAlignment="1" applyProtection="1">
      <alignment horizontal="right" vertical="center"/>
      <protection locked="0"/>
    </xf>
    <xf numFmtId="0" fontId="43" fillId="8" borderId="6" xfId="0" applyFont="1" applyFill="1" applyBorder="1" applyAlignment="1">
      <alignment horizontal="left" vertical="center" indent="1"/>
    </xf>
    <xf numFmtId="0" fontId="44" fillId="13" borderId="6" xfId="2" applyFont="1" applyFill="1" applyBorder="1" applyAlignment="1">
      <alignment horizontal="center" vertical="center"/>
    </xf>
    <xf numFmtId="3" fontId="45" fillId="8" borderId="1" xfId="4" applyNumberFormat="1" applyFont="1" applyFill="1" applyBorder="1" applyAlignment="1" applyProtection="1">
      <alignment horizontal="center" vertical="center"/>
    </xf>
    <xf numFmtId="3" fontId="45" fillId="8" borderId="2" xfId="4" applyNumberFormat="1" applyFont="1" applyFill="1" applyBorder="1" applyAlignment="1" applyProtection="1">
      <alignment horizontal="center" vertical="center"/>
    </xf>
    <xf numFmtId="3" fontId="45" fillId="8" borderId="3" xfId="4" applyNumberFormat="1" applyFont="1" applyFill="1" applyBorder="1" applyAlignment="1" applyProtection="1">
      <alignment horizontal="center" vertical="center"/>
    </xf>
    <xf numFmtId="169" fontId="45" fillId="8" borderId="6" xfId="3" applyNumberFormat="1" applyFont="1" applyFill="1" applyBorder="1" applyAlignment="1" applyProtection="1">
      <alignment horizontal="right" vertical="center"/>
      <protection locked="0"/>
    </xf>
    <xf numFmtId="0" fontId="44" fillId="13" borderId="6" xfId="4" applyFont="1" applyFill="1" applyBorder="1" applyAlignment="1" applyProtection="1">
      <alignment horizontal="center" vertical="center"/>
    </xf>
    <xf numFmtId="0" fontId="44" fillId="13" borderId="1" xfId="2" applyFont="1" applyFill="1" applyBorder="1" applyAlignment="1">
      <alignment horizontal="center" vertical="center"/>
    </xf>
    <xf numFmtId="3" fontId="45" fillId="8" borderId="1" xfId="4" applyNumberFormat="1" applyFont="1" applyFill="1" applyBorder="1" applyAlignment="1" applyProtection="1">
      <alignment horizontal="right" vertical="center"/>
    </xf>
    <xf numFmtId="3" fontId="45" fillId="8" borderId="3" xfId="4" applyNumberFormat="1" applyFont="1" applyFill="1" applyBorder="1" applyAlignment="1" applyProtection="1">
      <alignment horizontal="right" vertical="center"/>
    </xf>
    <xf numFmtId="170" fontId="45" fillId="8" borderId="6" xfId="3" applyNumberFormat="1" applyFont="1" applyFill="1" applyBorder="1" applyAlignment="1" applyProtection="1">
      <alignment horizontal="right" vertical="center"/>
      <protection locked="0"/>
    </xf>
    <xf numFmtId="171" fontId="45" fillId="8" borderId="1" xfId="3" applyNumberFormat="1" applyFont="1" applyFill="1" applyBorder="1" applyAlignment="1" applyProtection="1">
      <alignment horizontal="right" vertical="center"/>
      <protection locked="0"/>
    </xf>
    <xf numFmtId="3" fontId="45" fillId="8" borderId="2" xfId="4" applyNumberFormat="1" applyFont="1" applyFill="1" applyBorder="1" applyAlignment="1" applyProtection="1">
      <alignment horizontal="center" vertical="center"/>
    </xf>
    <xf numFmtId="0" fontId="47" fillId="15" borderId="6" xfId="4" applyFont="1" applyFill="1" applyBorder="1" applyAlignment="1" applyProtection="1">
      <alignment horizontal="center" vertical="center"/>
    </xf>
    <xf numFmtId="0" fontId="47" fillId="15" borderId="6" xfId="2" applyFont="1" applyFill="1" applyBorder="1" applyAlignment="1">
      <alignment horizontal="center" vertical="center"/>
    </xf>
    <xf numFmtId="3" fontId="49" fillId="8" borderId="1" xfId="4" applyNumberFormat="1" applyFont="1" applyFill="1" applyBorder="1" applyAlignment="1" applyProtection="1">
      <alignment horizontal="center" vertical="center"/>
    </xf>
    <xf numFmtId="3" fontId="49" fillId="8" borderId="2" xfId="4" applyNumberFormat="1" applyFont="1" applyFill="1" applyBorder="1" applyAlignment="1" applyProtection="1">
      <alignment horizontal="center" vertical="center"/>
    </xf>
    <xf numFmtId="3" fontId="49" fillId="8" borderId="3" xfId="4" applyNumberFormat="1" applyFont="1" applyFill="1" applyBorder="1" applyAlignment="1" applyProtection="1">
      <alignment horizontal="center" vertical="center"/>
    </xf>
    <xf numFmtId="167" fontId="49" fillId="8" borderId="6" xfId="3" applyNumberFormat="1" applyFont="1" applyFill="1" applyBorder="1" applyAlignment="1" applyProtection="1">
      <alignment horizontal="right" vertical="center"/>
      <protection locked="0"/>
    </xf>
    <xf numFmtId="168" fontId="49" fillId="8" borderId="6" xfId="3" applyNumberFormat="1" applyFont="1" applyFill="1" applyBorder="1" applyAlignment="1" applyProtection="1">
      <alignment vertical="center"/>
      <protection locked="0"/>
    </xf>
    <xf numFmtId="169" fontId="49" fillId="8" borderId="6" xfId="3" applyNumberFormat="1" applyFont="1" applyFill="1" applyBorder="1" applyAlignment="1" applyProtection="1">
      <alignment horizontal="right" vertical="center"/>
      <protection locked="0"/>
    </xf>
    <xf numFmtId="167" fontId="6" fillId="2" borderId="0" xfId="0" applyNumberFormat="1" applyFont="1" applyFill="1" applyAlignment="1">
      <alignment vertical="center"/>
    </xf>
    <xf numFmtId="0" fontId="50" fillId="0" borderId="0" xfId="11" applyFont="1"/>
    <xf numFmtId="0" fontId="48" fillId="8" borderId="6" xfId="4" applyFont="1" applyFill="1" applyBorder="1" applyAlignment="1" applyProtection="1">
      <alignment horizontal="left" vertical="center"/>
    </xf>
    <xf numFmtId="0" fontId="17" fillId="2" borderId="0" xfId="8" applyFont="1" applyFill="1" applyAlignment="1">
      <alignment vertical="center"/>
    </xf>
    <xf numFmtId="2" fontId="49" fillId="8" borderId="6" xfId="3" applyNumberFormat="1" applyFont="1" applyFill="1" applyBorder="1" applyAlignment="1" applyProtection="1">
      <alignment horizontal="right" vertical="center"/>
      <protection locked="0"/>
    </xf>
    <xf numFmtId="0" fontId="0" fillId="2" borderId="0" xfId="0" applyFill="1"/>
    <xf numFmtId="0" fontId="9" fillId="2" borderId="0" xfId="8" applyFont="1" applyFill="1" applyAlignment="1">
      <alignment vertical="center"/>
    </xf>
    <xf numFmtId="0" fontId="49" fillId="8" borderId="6" xfId="4" applyFont="1" applyFill="1" applyBorder="1" applyAlignment="1" applyProtection="1">
      <alignment horizontal="left" vertical="center" indent="2"/>
    </xf>
    <xf numFmtId="0" fontId="19" fillId="7" borderId="1" xfId="3" applyFont="1" applyFill="1" applyBorder="1" applyAlignment="1">
      <alignment vertical="center"/>
    </xf>
    <xf numFmtId="0" fontId="48" fillId="8" borderId="1" xfId="4" applyFont="1" applyFill="1" applyBorder="1" applyAlignment="1" applyProtection="1">
      <alignment horizontal="left" vertical="center"/>
    </xf>
    <xf numFmtId="0" fontId="19" fillId="7" borderId="6" xfId="3" applyFont="1" applyFill="1" applyBorder="1" applyAlignment="1">
      <alignment horizontal="center" vertical="center"/>
    </xf>
    <xf numFmtId="0" fontId="28" fillId="7" borderId="1" xfId="2" applyFont="1" applyFill="1" applyBorder="1" applyAlignment="1">
      <alignment horizontal="center" vertical="center" wrapText="1"/>
    </xf>
    <xf numFmtId="0" fontId="19" fillId="7" borderId="6" xfId="2" applyFont="1" applyFill="1" applyBorder="1" applyAlignment="1">
      <alignment horizontal="center" vertical="center"/>
    </xf>
    <xf numFmtId="0" fontId="19" fillId="7" borderId="1" xfId="3" applyFont="1" applyFill="1" applyBorder="1" applyAlignment="1">
      <alignment vertical="center" wrapText="1"/>
    </xf>
    <xf numFmtId="168" fontId="49" fillId="8" borderId="6" xfId="3" applyNumberFormat="1" applyFont="1" applyFill="1" applyBorder="1" applyAlignment="1" applyProtection="1">
      <alignment horizontal="right" vertical="center"/>
      <protection locked="0"/>
    </xf>
    <xf numFmtId="0" fontId="48" fillId="8" borderId="6" xfId="4" applyFont="1" applyFill="1" applyBorder="1" applyAlignment="1" applyProtection="1">
      <alignment horizontal="left" vertical="center" wrapText="1"/>
    </xf>
    <xf numFmtId="0" fontId="0" fillId="2" borderId="0" xfId="0" applyFill="1" applyAlignment="1">
      <alignment vertical="center"/>
    </xf>
    <xf numFmtId="0" fontId="44" fillId="13" borderId="6" xfId="4" applyFont="1" applyFill="1" applyBorder="1" applyAlignment="1" applyProtection="1">
      <alignment horizontal="center" vertical="center"/>
    </xf>
    <xf numFmtId="0" fontId="67" fillId="0" borderId="0" xfId="0" applyFont="1"/>
    <xf numFmtId="0" fontId="9" fillId="0" borderId="2" xfId="4" applyFont="1" applyFill="1" applyBorder="1" applyAlignment="1" applyProtection="1">
      <alignment horizontal="center" vertical="center"/>
    </xf>
    <xf numFmtId="0" fontId="9" fillId="0" borderId="0" xfId="4" applyFont="1" applyFill="1" applyBorder="1" applyAlignment="1" applyProtection="1">
      <alignment horizontal="center" vertical="center"/>
    </xf>
    <xf numFmtId="0" fontId="0" fillId="0" borderId="0" xfId="0" applyFont="1"/>
    <xf numFmtId="167" fontId="44" fillId="8" borderId="6" xfId="3" applyNumberFormat="1" applyFont="1" applyFill="1" applyBorder="1" applyAlignment="1" applyProtection="1">
      <alignment horizontal="right" vertical="center"/>
      <protection locked="0"/>
    </xf>
    <xf numFmtId="168" fontId="44" fillId="8" borderId="6" xfId="3" applyNumberFormat="1" applyFont="1" applyFill="1" applyBorder="1" applyAlignment="1" applyProtection="1">
      <alignment horizontal="right" vertical="center"/>
      <protection locked="0"/>
    </xf>
    <xf numFmtId="172" fontId="44" fillId="8" borderId="6" xfId="3" applyNumberFormat="1" applyFont="1" applyFill="1" applyBorder="1" applyAlignment="1" applyProtection="1">
      <alignment horizontal="right" vertical="center"/>
      <protection locked="0"/>
    </xf>
    <xf numFmtId="172" fontId="44" fillId="3" borderId="6" xfId="4" applyNumberFormat="1" applyFont="1" applyFill="1" applyBorder="1" applyAlignment="1" applyProtection="1">
      <alignment horizontal="center" vertical="center"/>
    </xf>
    <xf numFmtId="168" fontId="66" fillId="0" borderId="0" xfId="0" applyNumberFormat="1" applyFont="1" applyFill="1"/>
    <xf numFmtId="171" fontId="19" fillId="0" borderId="0" xfId="3" applyNumberFormat="1" applyFont="1" applyFill="1" applyBorder="1" applyAlignment="1" applyProtection="1">
      <alignment vertical="center"/>
      <protection locked="0"/>
    </xf>
    <xf numFmtId="0" fontId="44" fillId="13" borderId="1" xfId="4" applyFont="1" applyFill="1" applyBorder="1" applyAlignment="1" applyProtection="1">
      <alignment horizontal="center" vertical="center"/>
    </xf>
    <xf numFmtId="0" fontId="44" fillId="0" borderId="0" xfId="4" applyFont="1" applyFill="1" applyBorder="1" applyAlignment="1" applyProtection="1">
      <alignment horizontal="center" vertical="center"/>
    </xf>
    <xf numFmtId="0" fontId="68" fillId="8" borderId="9" xfId="4" applyFont="1" applyFill="1" applyBorder="1" applyAlignment="1" applyProtection="1">
      <alignment horizontal="center" vertical="center"/>
    </xf>
    <xf numFmtId="172" fontId="44" fillId="0" borderId="0" xfId="4" applyNumberFormat="1" applyFont="1" applyFill="1" applyBorder="1" applyAlignment="1" applyProtection="1">
      <alignment horizontal="center" vertical="center"/>
    </xf>
    <xf numFmtId="0" fontId="68" fillId="8" borderId="10" xfId="4" applyFont="1" applyFill="1" applyBorder="1" applyAlignment="1" applyProtection="1">
      <alignment horizontal="center" vertical="center"/>
    </xf>
    <xf numFmtId="0" fontId="68" fillId="8" borderId="6" xfId="4" applyFont="1" applyFill="1" applyBorder="1" applyAlignment="1" applyProtection="1">
      <alignment horizontal="left" vertical="center"/>
    </xf>
    <xf numFmtId="0" fontId="68" fillId="8" borderId="6" xfId="4" applyFont="1" applyFill="1" applyBorder="1" applyAlignment="1" applyProtection="1">
      <alignment horizontal="center" vertical="center"/>
    </xf>
    <xf numFmtId="0" fontId="28" fillId="4" borderId="1" xfId="0" applyFont="1" applyFill="1" applyBorder="1" applyAlignment="1">
      <alignment vertical="center"/>
    </xf>
    <xf numFmtId="0" fontId="29" fillId="5" borderId="4" xfId="0" applyFont="1" applyFill="1" applyBorder="1" applyAlignment="1">
      <alignment horizontal="left" vertical="center"/>
    </xf>
    <xf numFmtId="0" fontId="29" fillId="5" borderId="6" xfId="0" applyFont="1" applyFill="1" applyBorder="1" applyAlignment="1">
      <alignment horizontal="center" vertical="center" wrapText="1"/>
    </xf>
    <xf numFmtId="0" fontId="29" fillId="5" borderId="1" xfId="0" applyFont="1" applyFill="1" applyBorder="1" applyAlignment="1">
      <alignment horizontal="center" vertical="center" wrapText="1"/>
    </xf>
    <xf numFmtId="0" fontId="29" fillId="6" borderId="1" xfId="0" applyFont="1" applyFill="1" applyBorder="1" applyAlignment="1">
      <alignment horizontal="left" vertical="center" indent="1"/>
    </xf>
    <xf numFmtId="0" fontId="28" fillId="4" borderId="1" xfId="0" applyFont="1" applyFill="1" applyBorder="1" applyAlignment="1">
      <alignment vertical="center" wrapText="1"/>
    </xf>
    <xf numFmtId="0" fontId="28" fillId="4" borderId="1" xfId="0" applyFont="1" applyFill="1" applyBorder="1" applyAlignment="1">
      <alignment horizontal="center" vertical="center" wrapText="1"/>
    </xf>
    <xf numFmtId="0" fontId="19" fillId="7" borderId="6" xfId="0" applyFont="1" applyFill="1" applyBorder="1" applyAlignment="1">
      <alignment vertical="center" wrapText="1"/>
    </xf>
    <xf numFmtId="0" fontId="19" fillId="7" borderId="6" xfId="0" applyFont="1" applyFill="1" applyBorder="1" applyAlignment="1">
      <alignment horizontal="center" vertical="center" wrapText="1"/>
    </xf>
    <xf numFmtId="0" fontId="31" fillId="6" borderId="6" xfId="0" applyFont="1" applyFill="1" applyBorder="1" applyAlignment="1">
      <alignment horizontal="left" vertical="center" indent="1"/>
    </xf>
    <xf numFmtId="0" fontId="70" fillId="0" borderId="0" xfId="2" applyFont="1" applyFill="1" applyAlignment="1">
      <alignment vertical="center"/>
    </xf>
    <xf numFmtId="169" fontId="11" fillId="2" borderId="0" xfId="0" applyNumberFormat="1" applyFont="1" applyFill="1"/>
    <xf numFmtId="177" fontId="71" fillId="2" borderId="0" xfId="0" applyNumberFormat="1" applyFont="1" applyFill="1"/>
    <xf numFmtId="170" fontId="71" fillId="0" borderId="0" xfId="0" applyNumberFormat="1" applyFont="1"/>
    <xf numFmtId="168" fontId="11" fillId="0" borderId="0" xfId="0" applyNumberFormat="1" applyFont="1"/>
    <xf numFmtId="0" fontId="9" fillId="0" borderId="15" xfId="4" applyFont="1" applyFill="1" applyBorder="1" applyAlignment="1" applyProtection="1">
      <alignment horizontal="center" vertical="center"/>
    </xf>
    <xf numFmtId="0" fontId="11" fillId="2" borderId="0" xfId="0" applyFont="1" applyFill="1" applyAlignment="1">
      <alignment horizontal="right"/>
    </xf>
    <xf numFmtId="0" fontId="22" fillId="0" borderId="0" xfId="11" applyFont="1" applyAlignment="1">
      <alignment horizontal="left" indent="1"/>
    </xf>
    <xf numFmtId="0" fontId="28" fillId="4" borderId="1" xfId="0" applyFont="1" applyFill="1" applyBorder="1" applyAlignment="1">
      <alignment horizontal="left" vertical="center" wrapText="1"/>
    </xf>
    <xf numFmtId="0" fontId="28" fillId="4" borderId="2" xfId="0" applyNumberFormat="1" applyFont="1" applyFill="1" applyBorder="1" applyAlignment="1">
      <alignment horizontal="left" vertical="center" wrapText="1"/>
    </xf>
    <xf numFmtId="0" fontId="28" fillId="4" borderId="3" xfId="0" applyNumberFormat="1" applyFont="1" applyFill="1" applyBorder="1" applyAlignment="1">
      <alignment horizontal="left" vertical="center" wrapText="1"/>
    </xf>
    <xf numFmtId="0" fontId="28" fillId="4" borderId="1" xfId="0" applyNumberFormat="1" applyFont="1" applyFill="1" applyBorder="1" applyAlignment="1">
      <alignment horizontal="left" vertical="center" wrapText="1"/>
    </xf>
    <xf numFmtId="0" fontId="29" fillId="5" borderId="9" xfId="2" applyFont="1" applyFill="1" applyBorder="1" applyAlignment="1">
      <alignment horizontal="center" vertical="center" wrapText="1"/>
    </xf>
    <xf numFmtId="0" fontId="29" fillId="5" borderId="10" xfId="2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/>
    </xf>
    <xf numFmtId="0" fontId="29" fillId="5" borderId="1" xfId="0" applyNumberFormat="1" applyFont="1" applyFill="1" applyBorder="1" applyAlignment="1">
      <alignment horizontal="left" vertical="center"/>
    </xf>
    <xf numFmtId="0" fontId="29" fillId="5" borderId="3" xfId="0" applyNumberFormat="1" applyFont="1" applyFill="1" applyBorder="1" applyAlignment="1">
      <alignment horizontal="left" vertical="center"/>
    </xf>
    <xf numFmtId="3" fontId="29" fillId="8" borderId="6" xfId="4" applyNumberFormat="1" applyFont="1" applyFill="1" applyBorder="1" applyAlignment="1" applyProtection="1">
      <alignment horizontal="center"/>
    </xf>
    <xf numFmtId="0" fontId="33" fillId="8" borderId="6" xfId="4" applyFont="1" applyFill="1" applyBorder="1" applyAlignment="1" applyProtection="1">
      <alignment horizontal="left" vertical="center" indent="1"/>
    </xf>
    <xf numFmtId="0" fontId="33" fillId="8" borderId="6" xfId="4" applyFont="1" applyFill="1" applyBorder="1" applyAlignment="1" applyProtection="1">
      <alignment horizontal="left" vertical="center"/>
    </xf>
    <xf numFmtId="3" fontId="29" fillId="8" borderId="1" xfId="4" applyNumberFormat="1" applyFont="1" applyFill="1" applyBorder="1" applyAlignment="1" applyProtection="1">
      <alignment horizontal="center"/>
    </xf>
    <xf numFmtId="3" fontId="29" fillId="8" borderId="2" xfId="4" applyNumberFormat="1" applyFont="1" applyFill="1" applyBorder="1" applyAlignment="1" applyProtection="1">
      <alignment horizontal="center"/>
    </xf>
    <xf numFmtId="3" fontId="29" fillId="8" borderId="3" xfId="4" applyNumberFormat="1" applyFont="1" applyFill="1" applyBorder="1" applyAlignment="1" applyProtection="1">
      <alignment horizontal="center"/>
    </xf>
    <xf numFmtId="0" fontId="33" fillId="8" borderId="6" xfId="4" applyFont="1" applyFill="1" applyBorder="1" applyAlignment="1" applyProtection="1">
      <alignment horizontal="left" indent="1"/>
    </xf>
    <xf numFmtId="3" fontId="29" fillId="8" borderId="1" xfId="4" applyNumberFormat="1" applyFont="1" applyFill="1" applyBorder="1" applyAlignment="1" applyProtection="1">
      <alignment horizontal="center" vertical="center"/>
    </xf>
    <xf numFmtId="3" fontId="29" fillId="8" borderId="2" xfId="4" applyNumberFormat="1" applyFont="1" applyFill="1" applyBorder="1" applyAlignment="1" applyProtection="1">
      <alignment horizontal="center" vertical="center"/>
    </xf>
    <xf numFmtId="3" fontId="29" fillId="8" borderId="3" xfId="4" applyNumberFormat="1" applyFont="1" applyFill="1" applyBorder="1" applyAlignment="1" applyProtection="1">
      <alignment horizontal="center" vertical="center"/>
    </xf>
    <xf numFmtId="0" fontId="28" fillId="4" borderId="6" xfId="3" applyFont="1" applyFill="1" applyBorder="1" applyAlignment="1">
      <alignment horizontal="left" vertical="center"/>
    </xf>
    <xf numFmtId="0" fontId="33" fillId="5" borderId="6" xfId="2" applyFont="1" applyFill="1" applyBorder="1" applyAlignment="1">
      <alignment horizontal="center" vertical="center" wrapText="1"/>
    </xf>
    <xf numFmtId="171" fontId="12" fillId="2" borderId="0" xfId="3" applyNumberFormat="1" applyFont="1" applyFill="1" applyBorder="1" applyAlignment="1" applyProtection="1">
      <alignment vertical="center"/>
      <protection locked="0"/>
    </xf>
    <xf numFmtId="0" fontId="8" fillId="2" borderId="0" xfId="0" applyFont="1" applyFill="1" applyAlignment="1">
      <alignment horizontal="left"/>
    </xf>
    <xf numFmtId="0" fontId="29" fillId="5" borderId="4" xfId="0" applyNumberFormat="1" applyFont="1" applyFill="1" applyBorder="1" applyAlignment="1">
      <alignment horizontal="left" vertical="center" wrapText="1"/>
    </xf>
    <xf numFmtId="0" fontId="29" fillId="5" borderId="5" xfId="0" applyNumberFormat="1" applyFont="1" applyFill="1" applyBorder="1" applyAlignment="1">
      <alignment horizontal="left" vertical="center" wrapText="1"/>
    </xf>
    <xf numFmtId="0" fontId="19" fillId="4" borderId="6" xfId="3" applyFont="1" applyFill="1" applyBorder="1" applyAlignment="1">
      <alignment horizontal="center" vertical="center"/>
    </xf>
    <xf numFmtId="0" fontId="39" fillId="8" borderId="1" xfId="4" applyFont="1" applyFill="1" applyBorder="1" applyAlignment="1" applyProtection="1">
      <alignment horizontal="left" vertical="center"/>
    </xf>
    <xf numFmtId="0" fontId="39" fillId="8" borderId="2" xfId="4" applyFont="1" applyFill="1" applyBorder="1" applyAlignment="1" applyProtection="1">
      <alignment horizontal="left" vertical="center"/>
    </xf>
    <xf numFmtId="0" fontId="39" fillId="8" borderId="3" xfId="4" applyFont="1" applyFill="1" applyBorder="1" applyAlignment="1" applyProtection="1">
      <alignment horizontal="left" vertical="center"/>
    </xf>
    <xf numFmtId="0" fontId="39" fillId="8" borderId="9" xfId="4" applyFont="1" applyFill="1" applyBorder="1" applyAlignment="1" applyProtection="1">
      <alignment horizontal="left" vertical="center"/>
    </xf>
    <xf numFmtId="0" fontId="39" fillId="8" borderId="11" xfId="4" applyFont="1" applyFill="1" applyBorder="1" applyAlignment="1" applyProtection="1">
      <alignment horizontal="left" vertical="center"/>
    </xf>
    <xf numFmtId="0" fontId="39" fillId="8" borderId="10" xfId="4" applyFont="1" applyFill="1" applyBorder="1" applyAlignment="1" applyProtection="1">
      <alignment horizontal="left" vertical="center"/>
    </xf>
    <xf numFmtId="0" fontId="39" fillId="8" borderId="4" xfId="4" applyFont="1" applyFill="1" applyBorder="1" applyAlignment="1" applyProtection="1">
      <alignment horizontal="left" vertical="center" indent="1"/>
    </xf>
    <xf numFmtId="0" fontId="39" fillId="8" borderId="5" xfId="4" applyFont="1" applyFill="1" applyBorder="1" applyAlignment="1" applyProtection="1">
      <alignment horizontal="left" vertical="center" indent="1"/>
    </xf>
    <xf numFmtId="0" fontId="39" fillId="8" borderId="7" xfId="4" applyFont="1" applyFill="1" applyBorder="1" applyAlignment="1" applyProtection="1">
      <alignment horizontal="left" vertical="center" indent="1"/>
    </xf>
    <xf numFmtId="0" fontId="39" fillId="8" borderId="8" xfId="4" applyFont="1" applyFill="1" applyBorder="1" applyAlignment="1" applyProtection="1">
      <alignment horizontal="left" vertical="center" indent="1"/>
    </xf>
    <xf numFmtId="3" fontId="40" fillId="8" borderId="1" xfId="4" applyNumberFormat="1" applyFont="1" applyFill="1" applyBorder="1" applyAlignment="1" applyProtection="1">
      <alignment horizontal="center"/>
    </xf>
    <xf numFmtId="3" fontId="40" fillId="8" borderId="2" xfId="4" applyNumberFormat="1" applyFont="1" applyFill="1" applyBorder="1" applyAlignment="1" applyProtection="1">
      <alignment horizontal="center"/>
    </xf>
    <xf numFmtId="3" fontId="40" fillId="8" borderId="3" xfId="4" applyNumberFormat="1" applyFont="1" applyFill="1" applyBorder="1" applyAlignment="1" applyProtection="1">
      <alignment horizontal="center"/>
    </xf>
    <xf numFmtId="0" fontId="39" fillId="8" borderId="1" xfId="4" applyFont="1" applyFill="1" applyBorder="1" applyAlignment="1" applyProtection="1">
      <alignment horizontal="left" indent="1"/>
    </xf>
    <xf numFmtId="0" fontId="39" fillId="8" borderId="2" xfId="4" applyFont="1" applyFill="1" applyBorder="1" applyAlignment="1" applyProtection="1">
      <alignment horizontal="left" indent="1"/>
    </xf>
    <xf numFmtId="0" fontId="39" fillId="8" borderId="3" xfId="4" applyFont="1" applyFill="1" applyBorder="1" applyAlignment="1" applyProtection="1">
      <alignment horizontal="left" indent="1"/>
    </xf>
    <xf numFmtId="0" fontId="39" fillId="8" borderId="1" xfId="4" applyFont="1" applyFill="1" applyBorder="1" applyAlignment="1" applyProtection="1">
      <alignment horizontal="left" vertical="center" indent="1"/>
    </xf>
    <xf numFmtId="0" fontId="39" fillId="8" borderId="3" xfId="4" applyFont="1" applyFill="1" applyBorder="1" applyAlignment="1" applyProtection="1">
      <alignment horizontal="left" vertical="center" indent="1"/>
    </xf>
    <xf numFmtId="0" fontId="39" fillId="8" borderId="9" xfId="4" applyFont="1" applyFill="1" applyBorder="1" applyAlignment="1" applyProtection="1">
      <alignment horizontal="left" vertical="center" indent="1"/>
    </xf>
    <xf numFmtId="0" fontId="39" fillId="8" borderId="11" xfId="4" applyFont="1" applyFill="1" applyBorder="1" applyAlignment="1" applyProtection="1">
      <alignment horizontal="left" vertical="center" indent="1"/>
    </xf>
    <xf numFmtId="0" fontId="39" fillId="8" borderId="10" xfId="4" applyFont="1" applyFill="1" applyBorder="1" applyAlignment="1" applyProtection="1">
      <alignment horizontal="left" vertical="center" indent="1"/>
    </xf>
    <xf numFmtId="3" fontId="40" fillId="8" borderId="1" xfId="4" applyNumberFormat="1" applyFont="1" applyFill="1" applyBorder="1" applyAlignment="1" applyProtection="1">
      <alignment horizontal="center" vertical="center"/>
    </xf>
    <xf numFmtId="3" fontId="40" fillId="8" borderId="2" xfId="4" applyNumberFormat="1" applyFont="1" applyFill="1" applyBorder="1" applyAlignment="1" applyProtection="1">
      <alignment horizontal="center" vertical="center"/>
    </xf>
    <xf numFmtId="3" fontId="40" fillId="8" borderId="3" xfId="4" applyNumberFormat="1" applyFont="1" applyFill="1" applyBorder="1" applyAlignment="1" applyProtection="1">
      <alignment horizontal="center" vertical="center"/>
    </xf>
    <xf numFmtId="0" fontId="29" fillId="5" borderId="9" xfId="4" applyFont="1" applyFill="1" applyBorder="1" applyAlignment="1" applyProtection="1">
      <alignment horizontal="center" vertical="center" wrapText="1"/>
    </xf>
    <xf numFmtId="0" fontId="29" fillId="5" borderId="10" xfId="4" applyFont="1" applyFill="1" applyBorder="1" applyAlignment="1" applyProtection="1">
      <alignment horizontal="center" vertical="center" wrapText="1"/>
    </xf>
    <xf numFmtId="0" fontId="29" fillId="5" borderId="4" xfId="2" applyFont="1" applyFill="1" applyBorder="1" applyAlignment="1">
      <alignment horizontal="center" vertical="center" wrapText="1"/>
    </xf>
    <xf numFmtId="0" fontId="29" fillId="5" borderId="12" xfId="2" applyFont="1" applyFill="1" applyBorder="1" applyAlignment="1">
      <alignment horizontal="center" vertical="center" wrapText="1"/>
    </xf>
    <xf numFmtId="0" fontId="29" fillId="5" borderId="5" xfId="2" applyFont="1" applyFill="1" applyBorder="1" applyAlignment="1">
      <alignment horizontal="center" vertical="center" wrapText="1"/>
    </xf>
    <xf numFmtId="0" fontId="29" fillId="5" borderId="13" xfId="2" applyFont="1" applyFill="1" applyBorder="1" applyAlignment="1">
      <alignment horizontal="center" vertical="center" wrapText="1"/>
    </xf>
    <xf numFmtId="0" fontId="29" fillId="5" borderId="0" xfId="2" applyFont="1" applyFill="1" applyBorder="1" applyAlignment="1">
      <alignment horizontal="center" vertical="center" wrapText="1"/>
    </xf>
    <xf numFmtId="0" fontId="29" fillId="5" borderId="14" xfId="2" applyFont="1" applyFill="1" applyBorder="1" applyAlignment="1">
      <alignment horizontal="center" vertical="center" wrapText="1"/>
    </xf>
    <xf numFmtId="0" fontId="29" fillId="5" borderId="7" xfId="2" applyFont="1" applyFill="1" applyBorder="1" applyAlignment="1">
      <alignment horizontal="center" vertical="center" wrapText="1"/>
    </xf>
    <xf numFmtId="0" fontId="29" fillId="5" borderId="15" xfId="2" applyFont="1" applyFill="1" applyBorder="1" applyAlignment="1">
      <alignment horizontal="center" vertical="center" wrapText="1"/>
    </xf>
    <xf numFmtId="0" fontId="29" fillId="5" borderId="8" xfId="2" applyFont="1" applyFill="1" applyBorder="1" applyAlignment="1">
      <alignment horizontal="center" vertical="center" wrapText="1"/>
    </xf>
    <xf numFmtId="0" fontId="29" fillId="5" borderId="11" xfId="2" applyFont="1" applyFill="1" applyBorder="1" applyAlignment="1">
      <alignment horizontal="center" vertical="center" wrapText="1"/>
    </xf>
    <xf numFmtId="0" fontId="29" fillId="5" borderId="6" xfId="2" applyFont="1" applyFill="1" applyBorder="1" applyAlignment="1">
      <alignment horizontal="center" vertical="center" wrapText="1"/>
    </xf>
    <xf numFmtId="0" fontId="29" fillId="5" borderId="6" xfId="4" applyFont="1" applyFill="1" applyBorder="1" applyAlignment="1" applyProtection="1">
      <alignment horizontal="center" vertical="center" wrapText="1"/>
    </xf>
    <xf numFmtId="0" fontId="29" fillId="5" borderId="6" xfId="4" applyFont="1" applyFill="1" applyBorder="1" applyAlignment="1" applyProtection="1">
      <alignment horizontal="center" vertical="center"/>
    </xf>
    <xf numFmtId="0" fontId="29" fillId="5" borderId="6" xfId="2" applyFont="1" applyFill="1" applyBorder="1" applyAlignment="1">
      <alignment horizontal="center" vertical="center"/>
    </xf>
    <xf numFmtId="0" fontId="39" fillId="8" borderId="6" xfId="4" applyFont="1" applyFill="1" applyBorder="1" applyAlignment="1" applyProtection="1">
      <alignment horizontal="left" vertical="center"/>
    </xf>
    <xf numFmtId="0" fontId="39" fillId="8" borderId="6" xfId="4" applyFont="1" applyFill="1" applyBorder="1" applyAlignment="1" applyProtection="1">
      <alignment horizontal="left" vertical="center" indent="1"/>
    </xf>
    <xf numFmtId="167" fontId="40" fillId="9" borderId="9" xfId="3" applyNumberFormat="1" applyFont="1" applyFill="1" applyBorder="1" applyAlignment="1" applyProtection="1">
      <alignment horizontal="center" vertical="center"/>
      <protection locked="0"/>
    </xf>
    <xf numFmtId="167" fontId="40" fillId="9" borderId="11" xfId="3" applyNumberFormat="1" applyFont="1" applyFill="1" applyBorder="1" applyAlignment="1" applyProtection="1">
      <alignment horizontal="center" vertical="center"/>
      <protection locked="0"/>
    </xf>
    <xf numFmtId="167" fontId="40" fillId="9" borderId="10" xfId="3" applyNumberFormat="1" applyFont="1" applyFill="1" applyBorder="1" applyAlignment="1" applyProtection="1">
      <alignment horizontal="center" vertical="center"/>
      <protection locked="0"/>
    </xf>
    <xf numFmtId="3" fontId="40" fillId="8" borderId="6" xfId="4" applyNumberFormat="1" applyFont="1" applyFill="1" applyBorder="1" applyAlignment="1" applyProtection="1">
      <alignment horizontal="center"/>
    </xf>
    <xf numFmtId="168" fontId="40" fillId="9" borderId="9" xfId="3" applyNumberFormat="1" applyFont="1" applyFill="1" applyBorder="1" applyAlignment="1" applyProtection="1">
      <alignment horizontal="center" vertical="center"/>
      <protection locked="0"/>
    </xf>
    <xf numFmtId="168" fontId="40" fillId="9" borderId="10" xfId="3" applyNumberFormat="1" applyFont="1" applyFill="1" applyBorder="1" applyAlignment="1" applyProtection="1">
      <alignment horizontal="center" vertical="center"/>
      <protection locked="0"/>
    </xf>
    <xf numFmtId="0" fontId="8" fillId="2" borderId="0" xfId="0" applyFont="1" applyFill="1" applyAlignment="1">
      <alignment horizontal="left" vertical="center"/>
    </xf>
    <xf numFmtId="167" fontId="40" fillId="9" borderId="6" xfId="3" applyNumberFormat="1" applyFont="1" applyFill="1" applyBorder="1" applyAlignment="1" applyProtection="1">
      <alignment horizontal="center" vertical="center"/>
      <protection locked="0"/>
    </xf>
    <xf numFmtId="167" fontId="40" fillId="9" borderId="6" xfId="3" applyNumberFormat="1" applyFont="1" applyFill="1" applyBorder="1" applyAlignment="1" applyProtection="1">
      <alignment vertical="center"/>
      <protection locked="0"/>
    </xf>
    <xf numFmtId="172" fontId="40" fillId="8" borderId="1" xfId="3" applyNumberFormat="1" applyFont="1" applyFill="1" applyBorder="1" applyAlignment="1" applyProtection="1">
      <alignment horizontal="center" vertical="center"/>
      <protection locked="0"/>
    </xf>
    <xf numFmtId="172" fontId="40" fillId="8" borderId="3" xfId="3" applyNumberFormat="1" applyFont="1" applyFill="1" applyBorder="1" applyAlignment="1" applyProtection="1">
      <alignment horizontal="center" vertical="center"/>
      <protection locked="0"/>
    </xf>
    <xf numFmtId="168" fontId="18" fillId="9" borderId="6" xfId="3" applyNumberFormat="1" applyFont="1" applyFill="1" applyBorder="1" applyAlignment="1" applyProtection="1">
      <alignment vertical="center"/>
      <protection locked="0"/>
    </xf>
    <xf numFmtId="0" fontId="39" fillId="8" borderId="2" xfId="4" applyFont="1" applyFill="1" applyBorder="1" applyAlignment="1" applyProtection="1">
      <alignment horizontal="left" vertical="center" indent="1"/>
    </xf>
    <xf numFmtId="0" fontId="29" fillId="5" borderId="6" xfId="0" applyFont="1" applyFill="1" applyBorder="1" applyAlignment="1">
      <alignment horizontal="center"/>
    </xf>
    <xf numFmtId="0" fontId="29" fillId="5" borderId="6" xfId="0" applyFont="1" applyFill="1" applyBorder="1"/>
    <xf numFmtId="167" fontId="40" fillId="8" borderId="1" xfId="3" applyNumberFormat="1" applyFont="1" applyFill="1" applyBorder="1" applyAlignment="1" applyProtection="1">
      <alignment horizontal="right" vertical="center" indent="1"/>
      <protection locked="0"/>
    </xf>
    <xf numFmtId="167" fontId="40" fillId="8" borderId="3" xfId="3" applyNumberFormat="1" applyFont="1" applyFill="1" applyBorder="1" applyAlignment="1" applyProtection="1">
      <alignment horizontal="right" vertical="center" indent="1"/>
      <protection locked="0"/>
    </xf>
    <xf numFmtId="172" fontId="40" fillId="8" borderId="6" xfId="3" applyNumberFormat="1" applyFont="1" applyFill="1" applyBorder="1" applyAlignment="1" applyProtection="1">
      <alignment horizontal="center" vertical="center"/>
      <protection locked="0"/>
    </xf>
    <xf numFmtId="174" fontId="40" fillId="9" borderId="6" xfId="3" applyNumberFormat="1" applyFont="1" applyFill="1" applyBorder="1" applyAlignment="1" applyProtection="1">
      <alignment horizontal="right" vertical="center" indent="1"/>
      <protection locked="0"/>
    </xf>
    <xf numFmtId="0" fontId="40" fillId="8" borderId="6" xfId="0" applyFont="1" applyFill="1" applyBorder="1" applyAlignment="1">
      <alignment horizontal="left" vertical="center"/>
    </xf>
    <xf numFmtId="0" fontId="19" fillId="4" borderId="1" xfId="3" applyFont="1" applyFill="1" applyBorder="1" applyAlignment="1">
      <alignment horizontal="center" vertical="center" wrapText="1"/>
    </xf>
    <xf numFmtId="0" fontId="19" fillId="4" borderId="2" xfId="3" applyFont="1" applyFill="1" applyBorder="1" applyAlignment="1">
      <alignment horizontal="center" vertical="center" wrapText="1"/>
    </xf>
    <xf numFmtId="0" fontId="19" fillId="4" borderId="3" xfId="3" applyFont="1" applyFill="1" applyBorder="1" applyAlignment="1">
      <alignment horizontal="center" vertical="center" wrapText="1"/>
    </xf>
    <xf numFmtId="0" fontId="40" fillId="8" borderId="6" xfId="4" applyFont="1" applyFill="1" applyBorder="1" applyAlignment="1" applyProtection="1">
      <alignment horizontal="left" vertical="center"/>
    </xf>
    <xf numFmtId="0" fontId="40" fillId="8" borderId="1" xfId="0" applyFont="1" applyFill="1" applyBorder="1" applyAlignment="1">
      <alignment horizontal="left" vertical="center"/>
    </xf>
    <xf numFmtId="0" fontId="40" fillId="8" borderId="2" xfId="0" applyFont="1" applyFill="1" applyBorder="1" applyAlignment="1">
      <alignment horizontal="left" vertical="center"/>
    </xf>
    <xf numFmtId="0" fontId="40" fillId="8" borderId="3" xfId="0" applyFont="1" applyFill="1" applyBorder="1" applyAlignment="1">
      <alignment horizontal="left" vertical="center"/>
    </xf>
    <xf numFmtId="0" fontId="19" fillId="10" borderId="1" xfId="4" applyFont="1" applyFill="1" applyBorder="1" applyAlignment="1" applyProtection="1">
      <alignment horizontal="center" vertical="center"/>
    </xf>
    <xf numFmtId="0" fontId="19" fillId="10" borderId="2" xfId="4" applyFont="1" applyFill="1" applyBorder="1" applyAlignment="1" applyProtection="1">
      <alignment horizontal="center" vertical="center"/>
    </xf>
    <xf numFmtId="2" fontId="41" fillId="11" borderId="6" xfId="3" applyNumberFormat="1" applyFont="1" applyFill="1" applyBorder="1" applyAlignment="1" applyProtection="1">
      <alignment horizontal="center" vertical="center"/>
      <protection locked="0"/>
    </xf>
    <xf numFmtId="0" fontId="41" fillId="11" borderId="6" xfId="4" applyFont="1" applyFill="1" applyBorder="1" applyAlignment="1" applyProtection="1">
      <alignment horizontal="center" vertical="center" wrapText="1"/>
    </xf>
    <xf numFmtId="0" fontId="41" fillId="11" borderId="1" xfId="4" applyFont="1" applyFill="1" applyBorder="1" applyAlignment="1" applyProtection="1">
      <alignment horizontal="center" vertical="center" wrapText="1"/>
    </xf>
    <xf numFmtId="0" fontId="11" fillId="0" borderId="0" xfId="4" applyFont="1" applyFill="1" applyBorder="1" applyAlignment="1" applyProtection="1">
      <alignment horizontal="center" vertical="center" wrapText="1"/>
    </xf>
    <xf numFmtId="171" fontId="19" fillId="10" borderId="13" xfId="3" applyNumberFormat="1" applyFont="1" applyFill="1" applyBorder="1" applyAlignment="1" applyProtection="1">
      <alignment horizontal="center" vertical="center"/>
      <protection locked="0"/>
    </xf>
    <xf numFmtId="171" fontId="19" fillId="10" borderId="0" xfId="3" applyNumberFormat="1" applyFont="1" applyFill="1" applyBorder="1" applyAlignment="1" applyProtection="1">
      <alignment horizontal="center" vertical="center"/>
      <protection locked="0"/>
    </xf>
    <xf numFmtId="0" fontId="41" fillId="11" borderId="6" xfId="2" applyFont="1" applyFill="1" applyBorder="1" applyAlignment="1">
      <alignment horizontal="center" vertical="center" wrapText="1"/>
    </xf>
    <xf numFmtId="0" fontId="41" fillId="11" borderId="6" xfId="4" applyFont="1" applyFill="1" applyBorder="1" applyAlignment="1" applyProtection="1">
      <alignment horizontal="center" vertical="center"/>
    </xf>
    <xf numFmtId="3" fontId="42" fillId="8" borderId="1" xfId="4" applyNumberFormat="1" applyFont="1" applyFill="1" applyBorder="1" applyAlignment="1" applyProtection="1">
      <alignment horizontal="left" vertical="center"/>
    </xf>
    <xf numFmtId="3" fontId="42" fillId="8" borderId="2" xfId="4" applyNumberFormat="1" applyFont="1" applyFill="1" applyBorder="1" applyAlignment="1" applyProtection="1">
      <alignment horizontal="left" vertical="center"/>
    </xf>
    <xf numFmtId="0" fontId="19" fillId="10" borderId="6" xfId="3" applyFont="1" applyFill="1" applyBorder="1" applyAlignment="1">
      <alignment horizontal="center" vertical="center"/>
    </xf>
    <xf numFmtId="0" fontId="42" fillId="8" borderId="6" xfId="4" applyFont="1" applyFill="1" applyBorder="1" applyAlignment="1" applyProtection="1">
      <alignment horizontal="left" vertical="center"/>
    </xf>
    <xf numFmtId="3" fontId="43" fillId="8" borderId="1" xfId="4" applyNumberFormat="1" applyFont="1" applyFill="1" applyBorder="1" applyAlignment="1" applyProtection="1">
      <alignment horizontal="center" vertical="center"/>
    </xf>
    <xf numFmtId="3" fontId="43" fillId="8" borderId="2" xfId="4" applyNumberFormat="1" applyFont="1" applyFill="1" applyBorder="1" applyAlignment="1" applyProtection="1">
      <alignment horizontal="center" vertical="center"/>
    </xf>
    <xf numFmtId="3" fontId="43" fillId="8" borderId="3" xfId="4" applyNumberFormat="1" applyFont="1" applyFill="1" applyBorder="1" applyAlignment="1" applyProtection="1">
      <alignment horizontal="center" vertical="center"/>
    </xf>
    <xf numFmtId="0" fontId="19" fillId="10" borderId="1" xfId="3" applyFont="1" applyFill="1" applyBorder="1" applyAlignment="1">
      <alignment horizontal="center" vertical="center"/>
    </xf>
    <xf numFmtId="0" fontId="19" fillId="10" borderId="2" xfId="3" applyFont="1" applyFill="1" applyBorder="1" applyAlignment="1">
      <alignment horizontal="center" vertical="center"/>
    </xf>
    <xf numFmtId="0" fontId="19" fillId="10" borderId="3" xfId="3" applyFont="1" applyFill="1" applyBorder="1" applyAlignment="1">
      <alignment horizontal="center" vertical="center"/>
    </xf>
    <xf numFmtId="0" fontId="41" fillId="11" borderId="4" xfId="2" applyFont="1" applyFill="1" applyBorder="1" applyAlignment="1">
      <alignment horizontal="center" vertical="center"/>
    </xf>
    <xf numFmtId="0" fontId="41" fillId="11" borderId="5" xfId="2" applyFont="1" applyFill="1" applyBorder="1" applyAlignment="1">
      <alignment horizontal="center" vertical="center"/>
    </xf>
    <xf numFmtId="0" fontId="41" fillId="11" borderId="7" xfId="2" applyFont="1" applyFill="1" applyBorder="1" applyAlignment="1">
      <alignment horizontal="center" vertical="center"/>
    </xf>
    <xf numFmtId="0" fontId="41" fillId="11" borderId="8" xfId="2" applyFont="1" applyFill="1" applyBorder="1" applyAlignment="1">
      <alignment horizontal="center" vertical="center"/>
    </xf>
    <xf numFmtId="0" fontId="41" fillId="11" borderId="4" xfId="2" applyFont="1" applyFill="1" applyBorder="1" applyAlignment="1">
      <alignment horizontal="center" vertical="center" wrapText="1"/>
    </xf>
    <xf numFmtId="0" fontId="41" fillId="11" borderId="12" xfId="2" applyFont="1" applyFill="1" applyBorder="1" applyAlignment="1">
      <alignment horizontal="center" vertical="center" wrapText="1"/>
    </xf>
    <xf numFmtId="0" fontId="41" fillId="11" borderId="5" xfId="2" applyFont="1" applyFill="1" applyBorder="1" applyAlignment="1">
      <alignment horizontal="center" vertical="center" wrapText="1"/>
    </xf>
    <xf numFmtId="0" fontId="41" fillId="11" borderId="7" xfId="2" applyFont="1" applyFill="1" applyBorder="1" applyAlignment="1">
      <alignment horizontal="center" vertical="center" wrapText="1"/>
    </xf>
    <xf numFmtId="0" fontId="41" fillId="11" borderId="15" xfId="2" applyFont="1" applyFill="1" applyBorder="1" applyAlignment="1">
      <alignment horizontal="center" vertical="center" wrapText="1"/>
    </xf>
    <xf numFmtId="0" fontId="41" fillId="11" borderId="8" xfId="2" applyFont="1" applyFill="1" applyBorder="1" applyAlignment="1">
      <alignment horizontal="center" vertical="center" wrapText="1"/>
    </xf>
    <xf numFmtId="168" fontId="43" fillId="9" borderId="9" xfId="4" applyNumberFormat="1" applyFont="1" applyFill="1" applyBorder="1" applyAlignment="1" applyProtection="1">
      <alignment horizontal="center" vertical="center"/>
    </xf>
    <xf numFmtId="168" fontId="43" fillId="9" borderId="10" xfId="4" applyNumberFormat="1" applyFont="1" applyFill="1" applyBorder="1" applyAlignment="1" applyProtection="1">
      <alignment horizontal="center" vertical="center"/>
    </xf>
    <xf numFmtId="0" fontId="19" fillId="10" borderId="1" xfId="0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0" fontId="41" fillId="11" borderId="9" xfId="4" applyFont="1" applyFill="1" applyBorder="1" applyAlignment="1" applyProtection="1">
      <alignment horizontal="center" vertical="center"/>
    </xf>
    <xf numFmtId="0" fontId="41" fillId="11" borderId="10" xfId="4" applyFont="1" applyFill="1" applyBorder="1" applyAlignment="1" applyProtection="1">
      <alignment horizontal="center" vertical="center"/>
    </xf>
    <xf numFmtId="0" fontId="45" fillId="8" borderId="6" xfId="4" applyFont="1" applyFill="1" applyBorder="1" applyAlignment="1" applyProtection="1">
      <alignment horizontal="left" vertical="center"/>
    </xf>
    <xf numFmtId="0" fontId="19" fillId="12" borderId="1" xfId="3" applyFont="1" applyFill="1" applyBorder="1" applyAlignment="1">
      <alignment horizontal="left" vertical="center" wrapText="1"/>
    </xf>
    <xf numFmtId="0" fontId="19" fillId="12" borderId="2" xfId="3" applyFont="1" applyFill="1" applyBorder="1" applyAlignment="1">
      <alignment horizontal="left" vertical="center" wrapText="1"/>
    </xf>
    <xf numFmtId="0" fontId="44" fillId="13" borderId="6" xfId="2" applyFont="1" applyFill="1" applyBorder="1" applyAlignment="1">
      <alignment horizontal="center" vertical="center" wrapText="1"/>
    </xf>
    <xf numFmtId="0" fontId="44" fillId="13" borderId="6" xfId="4" applyFont="1" applyFill="1" applyBorder="1" applyAlignment="1" applyProtection="1">
      <alignment horizontal="center" vertical="center" wrapText="1"/>
    </xf>
    <xf numFmtId="0" fontId="19" fillId="12" borderId="1" xfId="3" applyFont="1" applyFill="1" applyBorder="1" applyAlignment="1">
      <alignment horizontal="left" vertical="center"/>
    </xf>
    <xf numFmtId="0" fontId="19" fillId="12" borderId="2" xfId="3" applyFont="1" applyFill="1" applyBorder="1" applyAlignment="1">
      <alignment horizontal="left" vertical="center"/>
    </xf>
    <xf numFmtId="0" fontId="44" fillId="13" borderId="6" xfId="4" applyFont="1" applyFill="1" applyBorder="1" applyAlignment="1" applyProtection="1">
      <alignment horizontal="center" vertical="center"/>
    </xf>
    <xf numFmtId="0" fontId="44" fillId="13" borderId="1" xfId="2" applyFont="1" applyFill="1" applyBorder="1" applyAlignment="1">
      <alignment horizontal="center" vertical="center" wrapText="1"/>
    </xf>
    <xf numFmtId="0" fontId="46" fillId="8" borderId="6" xfId="4" applyFont="1" applyFill="1" applyBorder="1" applyAlignment="1" applyProtection="1">
      <alignment horizontal="left" vertical="center"/>
    </xf>
    <xf numFmtId="3" fontId="45" fillId="8" borderId="1" xfId="4" applyNumberFormat="1" applyFont="1" applyFill="1" applyBorder="1" applyAlignment="1" applyProtection="1">
      <alignment horizontal="center" vertical="center"/>
    </xf>
    <xf numFmtId="3" fontId="45" fillId="8" borderId="2" xfId="4" applyNumberFormat="1" applyFont="1" applyFill="1" applyBorder="1" applyAlignment="1" applyProtection="1">
      <alignment horizontal="center" vertical="center"/>
    </xf>
    <xf numFmtId="3" fontId="45" fillId="8" borderId="3" xfId="4" applyNumberFormat="1" applyFont="1" applyFill="1" applyBorder="1" applyAlignment="1" applyProtection="1">
      <alignment horizontal="center" vertical="center"/>
    </xf>
    <xf numFmtId="0" fontId="44" fillId="13" borderId="1" xfId="4" applyFont="1" applyFill="1" applyBorder="1" applyAlignment="1" applyProtection="1">
      <alignment horizontal="center" vertical="center"/>
    </xf>
    <xf numFmtId="0" fontId="44" fillId="13" borderId="3" xfId="4" applyFont="1" applyFill="1" applyBorder="1" applyAlignment="1" applyProtection="1">
      <alignment horizontal="center" vertical="center"/>
    </xf>
    <xf numFmtId="0" fontId="44" fillId="13" borderId="1" xfId="4" applyFont="1" applyFill="1" applyBorder="1" applyAlignment="1" applyProtection="1">
      <alignment horizontal="center" vertical="center" wrapText="1"/>
    </xf>
    <xf numFmtId="171" fontId="19" fillId="0" borderId="0" xfId="3" applyNumberFormat="1" applyFont="1" applyFill="1" applyBorder="1" applyAlignment="1" applyProtection="1">
      <alignment horizontal="center" vertical="center"/>
      <protection locked="0"/>
    </xf>
    <xf numFmtId="0" fontId="68" fillId="8" borderId="9" xfId="4" applyFont="1" applyFill="1" applyBorder="1" applyAlignment="1" applyProtection="1">
      <alignment horizontal="left" vertical="center"/>
    </xf>
    <xf numFmtId="0" fontId="68" fillId="8" borderId="10" xfId="4" applyFont="1" applyFill="1" applyBorder="1" applyAlignment="1" applyProtection="1">
      <alignment horizontal="left" vertical="center"/>
    </xf>
    <xf numFmtId="171" fontId="19" fillId="12" borderId="7" xfId="3" applyNumberFormat="1" applyFont="1" applyFill="1" applyBorder="1" applyAlignment="1" applyProtection="1">
      <alignment horizontal="center" vertical="center"/>
      <protection locked="0"/>
    </xf>
    <xf numFmtId="171" fontId="19" fillId="12" borderId="15" xfId="3" applyNumberFormat="1" applyFont="1" applyFill="1" applyBorder="1" applyAlignment="1" applyProtection="1">
      <alignment horizontal="center" vertical="center"/>
      <protection locked="0"/>
    </xf>
    <xf numFmtId="0" fontId="44" fillId="0" borderId="0" xfId="4" applyFont="1" applyFill="1" applyBorder="1" applyAlignment="1" applyProtection="1">
      <alignment horizontal="center" vertical="center" wrapText="1"/>
    </xf>
    <xf numFmtId="0" fontId="68" fillId="8" borderId="1" xfId="4" applyFont="1" applyFill="1" applyBorder="1" applyAlignment="1" applyProtection="1">
      <alignment horizontal="left" vertical="center"/>
    </xf>
    <xf numFmtId="0" fontId="68" fillId="8" borderId="3" xfId="4" applyFont="1" applyFill="1" applyBorder="1" applyAlignment="1" applyProtection="1">
      <alignment horizontal="left" vertical="center"/>
    </xf>
    <xf numFmtId="0" fontId="44" fillId="13" borderId="9" xfId="2" applyFont="1" applyFill="1" applyBorder="1" applyAlignment="1">
      <alignment horizontal="center" vertical="center"/>
    </xf>
    <xf numFmtId="0" fontId="44" fillId="13" borderId="11" xfId="2" applyFont="1" applyFill="1" applyBorder="1" applyAlignment="1">
      <alignment horizontal="center" vertical="center"/>
    </xf>
    <xf numFmtId="0" fontId="44" fillId="13" borderId="10" xfId="2" applyFont="1" applyFill="1" applyBorder="1" applyAlignment="1">
      <alignment horizontal="center" vertical="center"/>
    </xf>
    <xf numFmtId="171" fontId="19" fillId="12" borderId="13" xfId="3" applyNumberFormat="1" applyFont="1" applyFill="1" applyBorder="1" applyAlignment="1" applyProtection="1">
      <alignment horizontal="center" vertical="center"/>
      <protection locked="0"/>
    </xf>
    <xf numFmtId="171" fontId="19" fillId="12" borderId="0" xfId="3" applyNumberFormat="1" applyFont="1" applyFill="1" applyBorder="1" applyAlignment="1" applyProtection="1">
      <alignment horizontal="center" vertical="center"/>
      <protection locked="0"/>
    </xf>
    <xf numFmtId="0" fontId="44" fillId="13" borderId="4" xfId="2" applyFont="1" applyFill="1" applyBorder="1" applyAlignment="1">
      <alignment horizontal="center" vertical="center" wrapText="1"/>
    </xf>
    <xf numFmtId="0" fontId="44" fillId="13" borderId="5" xfId="2" applyFont="1" applyFill="1" applyBorder="1" applyAlignment="1">
      <alignment horizontal="center" vertical="center" wrapText="1"/>
    </xf>
    <xf numFmtId="0" fontId="44" fillId="13" borderId="13" xfId="2" applyFont="1" applyFill="1" applyBorder="1" applyAlignment="1">
      <alignment horizontal="center" vertical="center" wrapText="1"/>
    </xf>
    <xf numFmtId="0" fontId="44" fillId="13" borderId="14" xfId="2" applyFont="1" applyFill="1" applyBorder="1" applyAlignment="1">
      <alignment horizontal="center" vertical="center" wrapText="1"/>
    </xf>
    <xf numFmtId="0" fontId="44" fillId="13" borderId="7" xfId="2" applyFont="1" applyFill="1" applyBorder="1" applyAlignment="1">
      <alignment horizontal="center" vertical="center" wrapText="1"/>
    </xf>
    <xf numFmtId="0" fontId="44" fillId="13" borderId="8" xfId="2" applyFont="1" applyFill="1" applyBorder="1" applyAlignment="1">
      <alignment horizontal="center" vertical="center" wrapText="1"/>
    </xf>
    <xf numFmtId="0" fontId="47" fillId="15" borderId="4" xfId="2" applyFont="1" applyFill="1" applyBorder="1" applyAlignment="1">
      <alignment horizontal="center" vertical="center" wrapText="1"/>
    </xf>
    <xf numFmtId="0" fontId="47" fillId="15" borderId="5" xfId="2" applyFont="1" applyFill="1" applyBorder="1" applyAlignment="1">
      <alignment horizontal="center" vertical="center" wrapText="1"/>
    </xf>
    <xf numFmtId="0" fontId="47" fillId="15" borderId="7" xfId="2" applyFont="1" applyFill="1" applyBorder="1" applyAlignment="1">
      <alignment horizontal="center" vertical="center" wrapText="1"/>
    </xf>
    <xf numFmtId="0" fontId="47" fillId="15" borderId="8" xfId="2" applyFont="1" applyFill="1" applyBorder="1" applyAlignment="1">
      <alignment horizontal="center" vertical="center" wrapText="1"/>
    </xf>
    <xf numFmtId="0" fontId="47" fillId="15" borderId="12" xfId="2" applyFont="1" applyFill="1" applyBorder="1" applyAlignment="1">
      <alignment horizontal="center" vertical="center" wrapText="1"/>
    </xf>
    <xf numFmtId="0" fontId="47" fillId="15" borderId="15" xfId="2" applyFont="1" applyFill="1" applyBorder="1" applyAlignment="1">
      <alignment horizontal="center" vertical="center" wrapText="1"/>
    </xf>
    <xf numFmtId="0" fontId="48" fillId="8" borderId="6" xfId="4" applyFont="1" applyFill="1" applyBorder="1" applyAlignment="1" applyProtection="1">
      <alignment horizontal="left" vertical="center"/>
    </xf>
    <xf numFmtId="0" fontId="19" fillId="14" borderId="9" xfId="3" applyFont="1" applyFill="1" applyBorder="1" applyAlignment="1">
      <alignment horizontal="center" vertical="center"/>
    </xf>
    <xf numFmtId="0" fontId="19" fillId="14" borderId="1" xfId="3" applyFont="1" applyFill="1" applyBorder="1" applyAlignment="1">
      <alignment horizontal="center" vertical="center"/>
    </xf>
    <xf numFmtId="0" fontId="19" fillId="14" borderId="2" xfId="3" applyFont="1" applyFill="1" applyBorder="1" applyAlignment="1">
      <alignment horizontal="center" vertical="center"/>
    </xf>
    <xf numFmtId="0" fontId="47" fillId="15" borderId="6" xfId="2" applyFont="1" applyFill="1" applyBorder="1" applyAlignment="1">
      <alignment horizontal="center" vertical="center" wrapText="1"/>
    </xf>
    <xf numFmtId="0" fontId="47" fillId="15" borderId="6" xfId="4" applyFont="1" applyFill="1" applyBorder="1" applyAlignment="1" applyProtection="1">
      <alignment horizontal="center" vertical="center" wrapText="1"/>
    </xf>
  </cellXfs>
  <cellStyles count="13">
    <cellStyle name="Hiperligação 2" xfId="10"/>
    <cellStyle name="Normal" xfId="0" builtinId="0"/>
    <cellStyle name="Normal 2" xfId="5"/>
    <cellStyle name="Normal 2 2" xfId="12"/>
    <cellStyle name="Normal 22 4" xfId="9"/>
    <cellStyle name="Normal 3" xfId="6"/>
    <cellStyle name="Normal 4" xfId="8"/>
    <cellStyle name="Normal 5" xfId="11"/>
    <cellStyle name="Normal_arredond" xfId="4"/>
    <cellStyle name="Normal_Quant_02_1" xfId="2"/>
    <cellStyle name="Normal_variacoestarifas" xfId="3"/>
    <cellStyle name="Percentagem 2" xfId="7"/>
    <cellStyle name="Vírgula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0</xdr:row>
      <xdr:rowOff>134197</xdr:rowOff>
    </xdr:from>
    <xdr:to>
      <xdr:col>2</xdr:col>
      <xdr:colOff>468028</xdr:colOff>
      <xdr:row>2</xdr:row>
      <xdr:rowOff>56897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060" y="134197"/>
          <a:ext cx="2007268" cy="5831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842</xdr:colOff>
      <xdr:row>0</xdr:row>
      <xdr:rowOff>131446</xdr:rowOff>
    </xdr:from>
    <xdr:to>
      <xdr:col>2</xdr:col>
      <xdr:colOff>660774</xdr:colOff>
      <xdr:row>3</xdr:row>
      <xdr:rowOff>151880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" y="131446"/>
          <a:ext cx="2063807" cy="56812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17929</xdr:rowOff>
    </xdr:from>
    <xdr:to>
      <xdr:col>4</xdr:col>
      <xdr:colOff>72765</xdr:colOff>
      <xdr:row>3</xdr:row>
      <xdr:rowOff>138363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643" y="117929"/>
          <a:ext cx="2031059" cy="56472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4150</xdr:colOff>
      <xdr:row>0</xdr:row>
      <xdr:rowOff>152400</xdr:rowOff>
    </xdr:from>
    <xdr:to>
      <xdr:col>1</xdr:col>
      <xdr:colOff>2207952</xdr:colOff>
      <xdr:row>3</xdr:row>
      <xdr:rowOff>172835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400" y="152400"/>
          <a:ext cx="2023802" cy="57288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88900</xdr:rowOff>
    </xdr:from>
    <xdr:to>
      <xdr:col>5</xdr:col>
      <xdr:colOff>200445</xdr:colOff>
      <xdr:row>3</xdr:row>
      <xdr:rowOff>115050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50" y="88900"/>
          <a:ext cx="2030152" cy="5786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650</xdr:colOff>
      <xdr:row>0</xdr:row>
      <xdr:rowOff>76200</xdr:rowOff>
    </xdr:from>
    <xdr:to>
      <xdr:col>2</xdr:col>
      <xdr:colOff>880802</xdr:colOff>
      <xdr:row>3</xdr:row>
      <xdr:rowOff>102350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4750" y="76200"/>
          <a:ext cx="2017452" cy="5786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167</xdr:colOff>
      <xdr:row>0</xdr:row>
      <xdr:rowOff>155221</xdr:rowOff>
    </xdr:from>
    <xdr:to>
      <xdr:col>5</xdr:col>
      <xdr:colOff>75259</xdr:colOff>
      <xdr:row>3</xdr:row>
      <xdr:rowOff>165497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238" y="155221"/>
          <a:ext cx="2031664" cy="55456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167</xdr:colOff>
      <xdr:row>0</xdr:row>
      <xdr:rowOff>155221</xdr:rowOff>
    </xdr:from>
    <xdr:to>
      <xdr:col>1</xdr:col>
      <xdr:colOff>2075509</xdr:colOff>
      <xdr:row>3</xdr:row>
      <xdr:rowOff>165497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67" y="155221"/>
          <a:ext cx="1927342" cy="5817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1</xdr:colOff>
      <xdr:row>0</xdr:row>
      <xdr:rowOff>126999</xdr:rowOff>
    </xdr:from>
    <xdr:to>
      <xdr:col>1</xdr:col>
      <xdr:colOff>2055553</xdr:colOff>
      <xdr:row>3</xdr:row>
      <xdr:rowOff>137274</xdr:rowOff>
    </xdr:to>
    <xdr:pic>
      <xdr:nvPicPr>
        <xdr:cNvPr id="4" name="Imagem 3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4" y="126999"/>
          <a:ext cx="2023802" cy="5500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938</xdr:colOff>
      <xdr:row>0</xdr:row>
      <xdr:rowOff>111126</xdr:rowOff>
    </xdr:from>
    <xdr:to>
      <xdr:col>1</xdr:col>
      <xdr:colOff>2031740</xdr:colOff>
      <xdr:row>3</xdr:row>
      <xdr:rowOff>131560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813" y="111126"/>
          <a:ext cx="2023802" cy="5681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</xdr:colOff>
      <xdr:row>0</xdr:row>
      <xdr:rowOff>77611</xdr:rowOff>
    </xdr:from>
    <xdr:to>
      <xdr:col>1</xdr:col>
      <xdr:colOff>2030857</xdr:colOff>
      <xdr:row>3</xdr:row>
      <xdr:rowOff>87887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499" y="77611"/>
          <a:ext cx="2023802" cy="56060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023802</xdr:colOff>
      <xdr:row>4</xdr:row>
      <xdr:rowOff>26150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80975"/>
          <a:ext cx="2023802" cy="569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023802</xdr:colOff>
      <xdr:row>4</xdr:row>
      <xdr:rowOff>20435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82880"/>
          <a:ext cx="2023802" cy="5690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143</xdr:colOff>
      <xdr:row>0</xdr:row>
      <xdr:rowOff>117929</xdr:rowOff>
    </xdr:from>
    <xdr:to>
      <xdr:col>4</xdr:col>
      <xdr:colOff>137440</xdr:colOff>
      <xdr:row>3</xdr:row>
      <xdr:rowOff>146676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143" y="117929"/>
          <a:ext cx="2024297" cy="5730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2</xdr:col>
      <xdr:colOff>316921</xdr:colOff>
      <xdr:row>3</xdr:row>
      <xdr:rowOff>102985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900" y="82550"/>
          <a:ext cx="2044122" cy="57288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319693</xdr:colOff>
      <xdr:row>4</xdr:row>
      <xdr:rowOff>28748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564" y="180109"/>
          <a:ext cx="2023802" cy="569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p_Fin\JVClosing\Reporting\May%20Reports\WORK\MESRE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5%20Equivalencia%20Patrimoni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COMUM\Tarifas%20G&#225;s%202021-2022\Doc_Mat\cen3\S_Pre&#231;os%20PT_ES_Distribui&#231;&#227;o(t)_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Mercado%20Retalhista_GN/Acompanhamento%20Mercado%20Retalhista/Pre&#231;os%20M&#233;dios%20Praticados/Pre&#231;os%20M&#233;dios_2012/Modelo%202012/4T2012/S_Carteiras%20kWh%20e%20N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5%20Testes%20a%20FSE's%20@%2031.12.2006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Users\mluis\Documents\manufacturing\Chanel%20-%20Estimativa%20de%20%20IRC%20_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81%20Teste%20FPensoes%20e%20Beneficios%20de%20Reforma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92%20Teste%20&#224;%20Provis&#227;o%20para%20Riscos%20e%20Encargos%20-%20Complementos%20de%20Reforma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8311%20Teste%20FSE&#180;s%20(RAS%20e%20Detalhe)%20-%2031.03.02%20(JPS)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ento%20Imobilizado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20%20Teste%20ao%20movimento%20das%20provis&#245;es%20ore_corrigid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2008/Doc_Mat/Cenario_16/Ajustari_4/Quantidades_BTN_SEP_(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JOBS\Ana%20Sofia%20Antunes\Petrogal\Petrogal_Provis&#245;es_Dez2006_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My%20documents\Galp%20energia\GALP%20JUNHO-07\Galpenergia\Galp%20Energia%20-%20Junho%20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6%20Saldos%20intra-grupo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Acr&#233;scimos%20de%20Custos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0%20Movimento%20da%20Provis&#227;o%20para%20Deprecia&#231;&#227;o%20de%20Exist&#234;ncia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TRABALHOS\Seniors\Milton%20Melo\GALP%20PISL\Petrogal_PISL_30Jun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JOBS\Lu&#237;s%20Marques\Petrogal\AUDIT%2031-DEZ-2005\EstimatPetrogal_Dezembro2005_D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6%20An&#225;lise%20aos%20FSE's%20a%2031.12.2005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Mapa%20de%20Movimento%20de%20Imobilizado%20a%2031-12-2006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0%20Operating%20Expenses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G&#225;s%202021-2022/Doc_Mat/cen24/S_Cenarios%20C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ados\My%20documents\bAK\DOCUME~1\frafael\LOCALS~1\Temp\8722%20Teste%20&#224;%20Estimativa%20de%20Imposto%20a%2031.12.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5%20Custos%20extraordin&#225;rios%20Leadshee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4200_REN_Atl&#226;ntico\10_Outubro\TITULOS\TIT96\TIT0796\CARTEI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G&#225;s%202021-2022/Doc_Mat/cen24/Qtds_conv(t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2021/Doc_Mat/Cen%2037/Ajustari_4/saida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2015/Doc_Mat/Cen%2052/Ajustari_4/Evol_Factura%20Media_Comunicad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ocuments%20and%20Settings\larcastro\Local%20Settings\Temporary%20Internet%20Files\OLK15\8700%20INCOME%20TAX%20Leadshe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Movimento%20da%20Situa&#231;&#227;o%20L&#237;quid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ados\My%20documents\bAK\lalexandre\Mod.22\Delphi\2003\DELPHI-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-14"/>
      <sheetName val="BS_4"/>
      <sheetName val="Folha2"/>
      <sheetName val="BD - Oport"/>
      <sheetName val="Índice WP"/>
      <sheetName val="CC_SNC"/>
      <sheetName val="BD_-_Oport"/>
      <sheetName val="WIB"/>
      <sheetName val="Suporte"/>
      <sheetName val="Definitions"/>
      <sheetName val="BD_-_Oport1"/>
      <sheetName val="Índice_WP"/>
      <sheetName val="APOIO"/>
      <sheetName val="TB"/>
      <sheetName val="Estrutura FST"/>
      <sheetName val="Índice_WP4"/>
      <sheetName val="BD_-_Oport5"/>
      <sheetName val="BD_-_Oport2"/>
      <sheetName val="Índice_WP1"/>
      <sheetName val="BD_-_Oport3"/>
      <sheetName val="Índice_WP2"/>
      <sheetName val="BD_-_Oport4"/>
      <sheetName val="Índice_WP3"/>
      <sheetName val="Estrutura_FST"/>
      <sheetName val="BD_-_Oport6"/>
      <sheetName val="Índice_WP5"/>
      <sheetName val="Estrutura_FST1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 patr"/>
      <sheetName val="XREF"/>
      <sheetName val="Tickmarks"/>
      <sheetName val="Análise AO-SA"/>
      <sheetName val="T-42-3"/>
      <sheetName val="Objectivo"/>
      <sheetName val="PESSOAL 1999"/>
      <sheetName val="Tabelas Auxiliares"/>
      <sheetName val="List"/>
      <sheetName val="Provisões.."/>
      <sheetName val="Resumo 99"/>
      <sheetName val="IMPRESSÃO_MÊS"/>
      <sheetName val="AUXILIAR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Base MP"/>
      <sheetName val="Dados_MP_Ench"/>
      <sheetName val="MP_Ench"/>
      <sheetName val="Dados_MP_Unif"/>
      <sheetName val="MP_Unif"/>
      <sheetName val="BP&gt;"/>
      <sheetName val="Dados_BP_Ench"/>
      <sheetName val="BP_Ench"/>
      <sheetName val="Dados_BP_Unif"/>
      <sheetName val="BP_Unif"/>
      <sheetName val="Dados_BP_Ench_Mensal"/>
      <sheetName val="BP_Ench_Mensal"/>
      <sheetName val="Dados_BP_Unif_Mensal"/>
      <sheetName val="BP_Unif_Mensal"/>
      <sheetName val="BP&lt;"/>
      <sheetName val="QUADRO RESUMO"/>
      <sheetName val="TA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Input"/>
      <sheetName val="kWh Total"/>
      <sheetName val="Clientes"/>
      <sheetName val="Quadro Resumo"/>
    </sheetNames>
    <sheetDataSet>
      <sheetData sheetId="0">
        <row r="3">
          <cell r="C3">
            <v>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Elect"/>
      <sheetName val="Combust"/>
      <sheetName val="O. Fluid"/>
      <sheetName val="Ferr&amp;Uten"/>
      <sheetName val="Rend&amp;Alug"/>
      <sheetName val="Comunic"/>
      <sheetName val="Segur"/>
      <sheetName val="Royalties"/>
      <sheetName val="TranspMerc"/>
      <sheetName val="Desloc&amp;Estadas"/>
      <sheetName val="Conserv&amp;Rep"/>
      <sheetName val="Publ&amp;Propag"/>
      <sheetName val="Limp,Hig,Conf"/>
      <sheetName val="Vig&amp;Seg"/>
      <sheetName val="TrabEsp"/>
      <sheetName val="O.Forn&amp;Serv"/>
      <sheetName val="XREF"/>
      <sheetName val="Tickmarks"/>
      <sheetName val="Mapa"/>
      <sheetName val="PAYROLL"/>
      <sheetName val="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T-6"/>
      <sheetName val="T-11M"/>
      <sheetName val="T-12 2007"/>
      <sheetName val="T-12 2008"/>
      <sheetName val="T-13"/>
      <sheetName val="T-14"/>
      <sheetName val="T-24"/>
      <sheetName val="T-30"/>
      <sheetName val="T-31"/>
      <sheetName val="T-40"/>
      <sheetName val="T-42"/>
      <sheetName val="T-43"/>
      <sheetName val="T-53"/>
      <sheetName val="T-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 de Pensoes - cobertas"/>
      <sheetName val="Pre Reformas"/>
      <sheetName val="Reformas Antec"/>
      <sheetName val="Premio de Reforma"/>
      <sheetName val="SSV"/>
      <sheetName val="DL9_99"/>
      <sheetName val="Resumo Não cobertas"/>
      <sheetName val="XREF"/>
      <sheetName val="Tickmarks"/>
      <sheetName val="Comunic"/>
      <sheetName val="O.Forn&amp;Serv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o"/>
      <sheetName val="Diversos"/>
      <sheetName val="Reforma-Trabalhadores"/>
      <sheetName val="Reforma-Directores"/>
      <sheetName val="Reforma-Dir. Financeiro "/>
      <sheetName val="XREF"/>
      <sheetName val="Tickmarks"/>
      <sheetName val="Premio de Reforma"/>
      <sheetName val="SSV"/>
      <sheetName val="Pre Reformas"/>
      <sheetName val="Reformas Antec"/>
      <sheetName val="Mapa"/>
      <sheetName val="Comunic"/>
      <sheetName val="O.Forn&amp;Serv"/>
      <sheetName val="CPP - Jun 2004"/>
      <sheetName val="Impos. Dif. 04"/>
      <sheetName val="Var Patrim"/>
      <sheetName val="rec-USGAAP-TCP"/>
      <sheetName val="List 1 Download"/>
      <sheetName val="Worksheet in 61292 Teste à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RAS FSE's"/>
      <sheetName val="Vendas"/>
      <sheetName val="XREF"/>
      <sheetName val="Tickmarks"/>
      <sheetName val="Funcionamento"/>
      <sheetName val="Objectivo"/>
      <sheetName val="Mapa"/>
      <sheetName val="CPP - Jun 2004"/>
      <sheetName val="Impos. Dif.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03"/>
      <sheetName val="30.09.03"/>
      <sheetName val="XREF"/>
      <sheetName val="Tickmarks"/>
      <sheetName val="Objectivo"/>
      <sheetName val="Teste"/>
      <sheetName val="Vortal - Staff"/>
      <sheetName val="Parametrização"/>
      <sheetName val="Tabelas Auxiliares"/>
      <sheetName val="Mod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 30.06.2005"/>
      <sheetName val="NOTAS"/>
      <sheetName val="XREF"/>
      <sheetName val="Tickmarks"/>
      <sheetName val="30.09.03"/>
      <sheetName val="T 12 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Quantidades"/>
      <sheetName val="BTN&gt;"/>
      <sheetName val="BTN&lt;"/>
      <sheetName val="BTN"/>
      <sheetName val="Folha3"/>
    </sheetNames>
    <sheetDataSet>
      <sheetData sheetId="0">
        <row r="1">
          <cell r="B1">
            <v>200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4 - Balancete"/>
      <sheetName val="Mapa Provisões"/>
      <sheetName val="T_12 Memo I"/>
      <sheetName val="T12-Memo II"/>
      <sheetName val="T12-2 Existências"/>
      <sheetName val="T12-4 Pensões"/>
      <sheetName val="T12-5 ORE"/>
      <sheetName val="T12-5 Pag2 Notas Análise"/>
      <sheetName val="T12-6 Imp Retalho"/>
      <sheetName val="T12-7 Imp Monoboia"/>
      <sheetName val="T12-8 Clientes"/>
      <sheetName val="T12-9 Imparidades"/>
      <sheetName val="T-40 Pag 1"/>
      <sheetName val="T 40 Pag 2"/>
      <sheetName val="T40-1-Fundo Pensoes - cobertas"/>
      <sheetName val="T-40-2-Pre Reformas"/>
      <sheetName val="T-40-3-Reformas Antec"/>
      <sheetName val="T-40-4-Premio de Reforma"/>
      <sheetName val="T-40-5-SSV"/>
      <sheetName val="T-40-6-DL9_99"/>
      <sheetName val="T-40-7-Seg. Saúde"/>
      <sheetName val="T-40-8-Seguro Vida"/>
      <sheetName val="T-40-9-Ben. Minimo"/>
      <sheetName val="T12-8 Pens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1- dt"/>
      <sheetName val="T11-m"/>
      <sheetName val="T-11 co 1"/>
      <sheetName val="T-11 CO 2"/>
      <sheetName val="T-12 audit"/>
      <sheetName val="T-12 (2006)"/>
      <sheetName val="T-12-1 (2006)"/>
      <sheetName val="t-13 IAS"/>
      <sheetName val="T-14"/>
      <sheetName val="T 14_1"/>
      <sheetName val="T-14_2006"/>
      <sheetName val="T-14-Memo"/>
      <sheetName val="T-16"/>
      <sheetName val="t-24Audit"/>
      <sheetName val="T-24"/>
      <sheetName val="T-30"/>
      <sheetName val="T 31"/>
      <sheetName val="T 31_CO_1"/>
      <sheetName val="T-31_CO_2"/>
      <sheetName val="T-31_CO_3"/>
      <sheetName val="t-46"/>
      <sheetName val="T-53"/>
      <sheetName val="T-65"/>
      <sheetName val="T40-1-Fundo Pensoes - cober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116"/>
      <sheetName val="XREF"/>
      <sheetName val="Tickmarks"/>
      <sheetName val="30.09.03"/>
      <sheetName val="ZA02"/>
      <sheetName val="Mapa"/>
      <sheetName val="Worksheet in 6116 Saldos intra-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Objectivo"/>
      <sheetName val="t-46"/>
      <sheetName val="IS"/>
      <sheetName val="EXPLORAÇÃO RESUMO 02"/>
    </sheetNames>
    <sheetDataSet>
      <sheetData sheetId="0" refreshError="1"/>
      <sheetData sheetId="1">
        <row r="1">
          <cell r="F1" t="str">
            <v>31.12.200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_04"/>
      <sheetName val="Nov_04"/>
      <sheetName val="Out_04"/>
      <sheetName val="XREF"/>
      <sheetName val="Tickmarks"/>
      <sheetName val="t-46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heet2"/>
      <sheetName val="T7-Excesso Estimativa Impos (2)"/>
      <sheetName val="T6-Pontos"/>
      <sheetName val="T7-Excesso Estimativa Imposto"/>
      <sheetName val="T11-Q07"/>
      <sheetName val="T11-Q09"/>
      <sheetName val="T11-Q10"/>
      <sheetName val="T11,1 Extrapolações"/>
      <sheetName val="T11,2-Tie Ins"/>
      <sheetName val="T12-Provisões"/>
      <sheetName val="T12-Provisões-Memo (I)"/>
      <sheetName val="T12-Provisões-Memo (II)"/>
      <sheetName val="T12,2-Testes Prov Aud"/>
      <sheetName val="T12,10-Mov.Parti"/>
      <sheetName val="T13-P&amp;L"/>
      <sheetName val="T14-BAL AS2"/>
      <sheetName val="T28-MovCP"/>
      <sheetName val="T28,1-ACTAS"/>
      <sheetName val="T20-Mais Valias"/>
      <sheetName val="Tributação Autónoma T 30 (2)"/>
      <sheetName val="T40-Real.Util.Social"/>
      <sheetName val="T46-Dividendos"/>
      <sheetName val="T69,1-Prov.Extra"/>
      <sheetName val="T 69,2-Custo Extra"/>
      <sheetName val="Download Balancete P6 P7 P8"/>
      <sheetName val="contabilização"/>
      <sheetName val="Sheet1"/>
      <sheetName val="Tributação Autónoma"/>
      <sheetName val="Pens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T-14 - Balancete DT"/>
      <sheetName val="Download Balancete P6 P7 P8-Co."/>
      <sheetName val="T-14-Balancete DT Cross"/>
      <sheetName val="T-12-M4"/>
      <sheetName val="T12 - Provisões"/>
      <sheetName val="T-12-M1"/>
      <sheetName val="T-12-M2"/>
      <sheetName val="T-27-Accural"/>
      <sheetName val="T-27-1 Pag1"/>
      <sheetName val="T-27-1 Pag2"/>
      <sheetName val="T-40"/>
      <sheetName val="T-48 Eq. Patrimonial"/>
      <sheetName val="QUADRO 07"/>
      <sheetName val="QUADRO 09"/>
      <sheetName val="QUADRO 10"/>
      <sheetName val="contabilização"/>
      <sheetName val="Sheet1"/>
      <sheetName val="Tributação Autónoma"/>
      <sheetName val="Pensões"/>
      <sheetName val="PTextractos FORNEC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ção"/>
      <sheetName val="Notas"/>
      <sheetName val="Teste Preditivo a 31.12.2005 I"/>
      <sheetName val="Teste Preditivo a 31.12.2005 II"/>
      <sheetName val="Teste Detalhe a 31.12.2005 I"/>
      <sheetName val="Teste de Detalhe a 31.12.2005II"/>
      <sheetName val="XREF"/>
      <sheetName val="Tickmarks"/>
      <sheetName val="Mod. 22 2006"/>
      <sheetName val="VEI"/>
      <sheetName val="Factors &amp; Standards"/>
      <sheetName val="GPV1"/>
      <sheetName val="Checks"/>
      <sheetName val="T-27-Accural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2006"/>
      <sheetName val="XREF"/>
      <sheetName val="Tickmarks"/>
      <sheetName val="Selecção"/>
      <sheetName val="T-27-Accural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Selecção"/>
      <sheetName val="T40-1-Fundo Pensoes - coberta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Actividade"/>
      <sheetName val="TVCF"/>
      <sheetName val="Tar mercado"/>
      <sheetName val="Tar Acesso"/>
      <sheetName val="Receitas TenergiaTVCF"/>
      <sheetName val="Apresentação"/>
      <sheetName val="Comp sem ajust"/>
      <sheetName val="Agravamento"/>
      <sheetName val="Quadros_SumárioExecutivo"/>
      <sheetName val="Quadros_SumárioExecutivo_Evol"/>
      <sheetName val="Quadros_Comunicado_Variações"/>
      <sheetName val="Quadros_Comunicado_Fatura"/>
      <sheetName val="variações escalão"/>
      <sheetName val="150 m3"/>
      <sheetName val="320 m3"/>
      <sheetName val="1200 m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 t="str">
            <v>2021-2022</v>
          </cell>
        </row>
        <row r="3">
          <cell r="C3" t="str">
            <v>2020-20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</sheetNames>
    <sheetDataSet>
      <sheetData sheetId="0" refreshError="1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DefVar"/>
      <sheetName val="AUX"/>
      <sheetName val="TVCF_input"/>
      <sheetName val="ML_input"/>
      <sheetName val="Resumo_input_t"/>
      <sheetName val="FactConv_Capacidade"/>
      <sheetName val="TVCF_input_conv"/>
      <sheetName val="ML_input_conv"/>
      <sheetName val="WPonta"/>
      <sheetName val="Trim&amp;Segm"/>
      <sheetName val="TVCF"/>
      <sheetName val="ML"/>
      <sheetName val="TAcessok"/>
      <sheetName val="TActiv"/>
      <sheetName val="FactPerdas"/>
      <sheetName val="Resumo_t"/>
      <sheetName val="Qtds_conv(t)"/>
    </sheetNames>
    <sheetDataSet>
      <sheetData sheetId="0"/>
      <sheetData sheetId="1">
        <row r="8">
          <cell r="D8" t="str">
            <v>Beiragás</v>
          </cell>
          <cell r="E8" t="str">
            <v>BEI</v>
          </cell>
          <cell r="G8" t="str">
            <v>BEI</v>
          </cell>
        </row>
        <row r="9">
          <cell r="D9" t="str">
            <v>Dianagás</v>
          </cell>
          <cell r="E9" t="str">
            <v>DIA</v>
          </cell>
          <cell r="G9" t="str">
            <v>DIA</v>
          </cell>
        </row>
        <row r="10">
          <cell r="D10" t="str">
            <v>Dourogás</v>
          </cell>
          <cell r="E10" t="str">
            <v>DOU</v>
          </cell>
          <cell r="G10" t="str">
            <v>DOU</v>
          </cell>
        </row>
        <row r="11">
          <cell r="D11" t="str">
            <v>Duriensegás</v>
          </cell>
          <cell r="E11" t="str">
            <v>DUR</v>
          </cell>
          <cell r="G11" t="str">
            <v>DUR</v>
          </cell>
        </row>
        <row r="12">
          <cell r="D12" t="str">
            <v>Lisboagás</v>
          </cell>
          <cell r="E12" t="str">
            <v>LIS</v>
          </cell>
          <cell r="G12" t="str">
            <v>LIS</v>
          </cell>
        </row>
        <row r="13">
          <cell r="D13" t="str">
            <v>Lusitaniagás</v>
          </cell>
          <cell r="E13" t="str">
            <v>LUS</v>
          </cell>
          <cell r="G13" t="str">
            <v>LUS</v>
          </cell>
        </row>
        <row r="14">
          <cell r="D14" t="str">
            <v>Medigás</v>
          </cell>
          <cell r="E14" t="str">
            <v>MED</v>
          </cell>
          <cell r="G14" t="str">
            <v>MED</v>
          </cell>
        </row>
        <row r="15">
          <cell r="D15" t="str">
            <v>Paxgás</v>
          </cell>
          <cell r="E15" t="str">
            <v>PAX</v>
          </cell>
          <cell r="G15" t="str">
            <v>PAX</v>
          </cell>
        </row>
        <row r="16">
          <cell r="D16" t="str">
            <v>Portgás</v>
          </cell>
          <cell r="E16" t="str">
            <v>POR</v>
          </cell>
          <cell r="G16" t="str">
            <v>POR</v>
          </cell>
        </row>
        <row r="17">
          <cell r="D17" t="str">
            <v xml:space="preserve">Setgás </v>
          </cell>
          <cell r="E17" t="str">
            <v>SET</v>
          </cell>
          <cell r="G17" t="str">
            <v>SET</v>
          </cell>
        </row>
        <row r="18">
          <cell r="D18" t="str">
            <v>Tagusgás</v>
          </cell>
          <cell r="E18" t="str">
            <v>TAG</v>
          </cell>
          <cell r="G18" t="str">
            <v>TAG</v>
          </cell>
        </row>
        <row r="19">
          <cell r="G19" t="str">
            <v>ORT</v>
          </cell>
        </row>
      </sheetData>
      <sheetData sheetId="2">
        <row r="6">
          <cell r="C6" t="str">
            <v>2021-2022</v>
          </cell>
        </row>
        <row r="12">
          <cell r="B12">
            <v>1.5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8">
          <cell r="C38" t="str">
            <v>Jul</v>
          </cell>
        </row>
        <row r="43">
          <cell r="C43" t="str">
            <v>I</v>
          </cell>
          <cell r="D43" t="str">
            <v>II</v>
          </cell>
          <cell r="E43" t="str">
            <v>III</v>
          </cell>
          <cell r="F43" t="str">
            <v>IV</v>
          </cell>
          <cell r="K43" t="str">
            <v>I</v>
          </cell>
          <cell r="L43" t="str">
            <v>II</v>
          </cell>
          <cell r="M43" t="str">
            <v>III</v>
          </cell>
          <cell r="N43" t="str">
            <v>IV</v>
          </cell>
        </row>
        <row r="44">
          <cell r="C44">
            <v>1</v>
          </cell>
          <cell r="D44">
            <v>1</v>
          </cell>
          <cell r="E44">
            <v>0.69316801837308417</v>
          </cell>
          <cell r="F44">
            <v>1</v>
          </cell>
          <cell r="K44">
            <v>0.76136922624438841</v>
          </cell>
          <cell r="L44">
            <v>0.70503625663163838</v>
          </cell>
          <cell r="M44">
            <v>0.78264822466881567</v>
          </cell>
          <cell r="N44">
            <v>0.7184463832044327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 OLMC"/>
      <sheetName val="Tarifas ORT"/>
      <sheetName val="Tarifas Actividade"/>
      <sheetName val="Tarifas Acesso"/>
      <sheetName val="Tarifas Acesso ORDs BT"/>
      <sheetName val="Tarifas Acesso Mobilidade"/>
      <sheetName val="TVCF"/>
      <sheetName val="Tarifas_Conversão_EUR"/>
      <sheetName val="Escalamentos"/>
      <sheetName val="Ficheiro_EDIS"/>
    </sheetNames>
    <sheetDataSet>
      <sheetData sheetId="0">
        <row r="5">
          <cell r="C5">
            <v>2021</v>
          </cell>
        </row>
        <row r="7">
          <cell r="C7">
            <v>3.287671232876712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social"/>
      <sheetName val="Tarifa social_quadro"/>
      <sheetName val="BTN"/>
      <sheetName val="BTN_quadro"/>
      <sheetName val="BTN Açores"/>
      <sheetName val="BTN Madeira"/>
      <sheetName val="BTN_fig"/>
      <sheetName val="Desconto Tsocial"/>
    </sheetNames>
    <sheetDataSet>
      <sheetData sheetId="0"/>
      <sheetData sheetId="1"/>
      <sheetData sheetId="2">
        <row r="1">
          <cell r="B1">
            <v>201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  <sheetName val="Set05"/>
      <sheetName val="Nov.07"/>
      <sheetName val="Mov. Cap Proprio"/>
      <sheetName val="Notas"/>
      <sheetName val="Resumo"/>
      <sheetName val="Movimento"/>
      <sheetName val="Análise de Variações"/>
      <sheetName val="Memo"/>
      <sheetName val="Aplicação do Resultado"/>
      <sheetName val=""/>
      <sheetName val="Worksheet in 7110 Movimento da "/>
      <sheetName val="Mov.Sit.Líq."/>
      <sheetName val="Dez.06"/>
      <sheetName val="Nov.06"/>
      <sheetName val="Out.06"/>
      <sheetName val="Mov. Situação Líq."/>
      <sheetName val="Base Fiscal"/>
      <sheetName val="CSC"/>
      <sheetName val="Base Classificações"/>
      <sheetName val="Detailed Production"/>
      <sheetName val="Var Patrim"/>
      <sheetName val="Rates"/>
      <sheetName val="cl_IG"/>
      <sheetName val="Links"/>
      <sheetName val="Payback"/>
      <sheetName val="BD_2019"/>
      <sheetName val="Orç_2019"/>
      <sheetName val="FC_Prov_2019"/>
      <sheetName val="FC_Prov_2020_OLD"/>
      <sheetName val="FC_Prov_2021_OLD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>
        <row r="2">
          <cell r="E2" t="str">
            <v>!</v>
          </cell>
        </row>
      </sheetData>
      <sheetData sheetId="1">
        <row r="2">
          <cell r="E2" t="str">
            <v>!</v>
          </cell>
        </row>
      </sheetData>
      <sheetData sheetId="2">
        <row r="2">
          <cell r="E2" t="str">
            <v>!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07"/>
      <sheetName val="Quadro 09 10"/>
      <sheetName val="RLE"/>
      <sheetName val="Provisões"/>
      <sheetName val="Excesso_Insuficiencia"/>
      <sheetName val="MVC"/>
      <sheetName val="Mais-valias"/>
      <sheetName val="ALD"/>
      <sheetName val="Tributação Autónoma"/>
      <sheetName val="RFonte"/>
      <sheetName val="Provisões.."/>
      <sheetName val="Utilidade Social"/>
      <sheetName val="Subcapitalização"/>
      <sheetName val="Empréstimos"/>
      <sheetName val="RLE_VPAT"/>
      <sheetName val="Pagamentos"/>
      <sheetName val="Derrama"/>
      <sheetName val="Amortizações"/>
      <sheetName val="Donativos"/>
      <sheetName val="Variações patrimoniais"/>
      <sheetName val="Abates"/>
      <sheetName val="Resumo de Imobilizado"/>
      <sheetName val="Criação Li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aletaERSE01a06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D82"/>
  <sheetViews>
    <sheetView showGridLines="0" tabSelected="1" zoomScale="50" zoomScaleNormal="50" zoomScaleSheetLayoutView="25" workbookViewId="0">
      <selection activeCell="E1" sqref="E1"/>
    </sheetView>
  </sheetViews>
  <sheetFormatPr defaultColWidth="8.5703125" defaultRowHeight="26.25"/>
  <cols>
    <col min="1" max="1" width="4.5703125" style="37" customWidth="1"/>
    <col min="2" max="2" width="22.42578125" style="37" customWidth="1"/>
    <col min="3" max="16384" width="8.5703125" style="37"/>
  </cols>
  <sheetData>
    <row r="4" spans="2:4" s="35" customFormat="1" ht="61.5">
      <c r="B4" s="34" t="s">
        <v>255</v>
      </c>
      <c r="D4" s="197"/>
    </row>
    <row r="5" spans="2:4" s="35" customFormat="1">
      <c r="B5" s="248" t="s">
        <v>275</v>
      </c>
    </row>
    <row r="6" spans="2:4" s="70" customFormat="1">
      <c r="B6" s="75" t="s">
        <v>57</v>
      </c>
    </row>
    <row r="7" spans="2:4" s="35" customFormat="1"/>
    <row r="8" spans="2:4" s="55" customFormat="1">
      <c r="B8" s="56" t="s">
        <v>86</v>
      </c>
    </row>
    <row r="9" spans="2:4" s="36" customFormat="1"/>
    <row r="10" spans="2:4" s="55" customFormat="1">
      <c r="B10" s="56" t="s">
        <v>56</v>
      </c>
    </row>
    <row r="11" spans="2:4" s="36" customFormat="1"/>
    <row r="12" spans="2:4" s="70" customFormat="1">
      <c r="B12" s="75" t="s">
        <v>60</v>
      </c>
    </row>
    <row r="13" spans="2:4" s="35" customFormat="1"/>
    <row r="14" spans="2:4" s="55" customFormat="1">
      <c r="B14" s="56" t="s">
        <v>103</v>
      </c>
    </row>
    <row r="15" spans="2:4" s="36" customFormat="1"/>
    <row r="16" spans="2:4" s="55" customFormat="1">
      <c r="B16" s="56" t="s">
        <v>56</v>
      </c>
    </row>
    <row r="17" spans="2:2" s="55" customFormat="1">
      <c r="B17" s="56"/>
    </row>
    <row r="18" spans="2:2" s="70" customFormat="1">
      <c r="B18" s="75" t="s">
        <v>198</v>
      </c>
    </row>
    <row r="19" spans="2:2" s="35" customFormat="1"/>
    <row r="20" spans="2:2" s="55" customFormat="1">
      <c r="B20" s="56" t="s">
        <v>109</v>
      </c>
    </row>
    <row r="21" spans="2:2" s="36" customFormat="1"/>
    <row r="22" spans="2:2" s="55" customFormat="1">
      <c r="B22" s="56" t="s">
        <v>110</v>
      </c>
    </row>
    <row r="23" spans="2:2" s="55" customFormat="1">
      <c r="B23" s="56"/>
    </row>
    <row r="24" spans="2:2" s="55" customFormat="1">
      <c r="B24" s="56" t="s">
        <v>203</v>
      </c>
    </row>
    <row r="25" spans="2:2" s="55" customFormat="1">
      <c r="B25" s="56"/>
    </row>
    <row r="26" spans="2:2" s="70" customFormat="1">
      <c r="B26" s="75" t="s">
        <v>121</v>
      </c>
    </row>
    <row r="27" spans="2:2" s="35" customFormat="1"/>
    <row r="28" spans="2:2" s="55" customFormat="1">
      <c r="B28" s="56" t="s">
        <v>122</v>
      </c>
    </row>
    <row r="29" spans="2:2" s="36" customFormat="1"/>
    <row r="30" spans="2:2" s="55" customFormat="1">
      <c r="B30" s="56" t="s">
        <v>123</v>
      </c>
    </row>
    <row r="31" spans="2:2" s="55" customFormat="1">
      <c r="B31" s="56"/>
    </row>
    <row r="32" spans="2:2" s="70" customFormat="1">
      <c r="B32" s="75" t="s">
        <v>138</v>
      </c>
    </row>
    <row r="33" spans="2:2" s="35" customFormat="1"/>
    <row r="34" spans="2:2" s="55" customFormat="1">
      <c r="B34" s="56" t="s">
        <v>194</v>
      </c>
    </row>
    <row r="35" spans="2:2" s="36" customFormat="1"/>
    <row r="36" spans="2:2" s="55" customFormat="1">
      <c r="B36" s="56" t="s">
        <v>56</v>
      </c>
    </row>
    <row r="37" spans="2:2" s="36" customFormat="1"/>
    <row r="38" spans="2:2" s="55" customFormat="1">
      <c r="B38" s="56" t="s">
        <v>168</v>
      </c>
    </row>
    <row r="39" spans="2:2" s="53" customFormat="1"/>
    <row r="40" spans="2:2" s="55" customFormat="1">
      <c r="B40" s="56" t="s">
        <v>199</v>
      </c>
    </row>
    <row r="41" spans="2:2" s="53" customFormat="1"/>
    <row r="42" spans="2:2" s="55" customFormat="1">
      <c r="B42" s="56" t="s">
        <v>200</v>
      </c>
    </row>
    <row r="43" spans="2:2" s="53" customFormat="1"/>
    <row r="44" spans="2:2" s="70" customFormat="1">
      <c r="B44" s="75" t="s">
        <v>171</v>
      </c>
    </row>
    <row r="45" spans="2:2" s="35" customFormat="1"/>
    <row r="46" spans="2:2" s="55" customFormat="1">
      <c r="B46" s="56" t="s">
        <v>172</v>
      </c>
    </row>
    <row r="47" spans="2:2" s="53" customFormat="1"/>
    <row r="48" spans="2:2" s="70" customFormat="1">
      <c r="B48" s="75" t="s">
        <v>177</v>
      </c>
    </row>
    <row r="49" spans="2:2" s="53" customFormat="1"/>
    <row r="50" spans="2:2" s="55" customFormat="1">
      <c r="B50" s="56" t="s">
        <v>196</v>
      </c>
    </row>
    <row r="51" spans="2:2" s="53" customFormat="1"/>
    <row r="52" spans="2:2" s="55" customFormat="1">
      <c r="B52" s="56" t="s">
        <v>195</v>
      </c>
    </row>
    <row r="53" spans="2:2" s="53" customFormat="1"/>
    <row r="54" spans="2:2" s="70" customFormat="1">
      <c r="B54" s="75" t="s">
        <v>180</v>
      </c>
    </row>
    <row r="55" spans="2:2" s="53" customFormat="1"/>
    <row r="56" spans="2:2" s="55" customFormat="1">
      <c r="B56" s="56" t="s">
        <v>197</v>
      </c>
    </row>
    <row r="57" spans="2:2" s="53" customFormat="1"/>
    <row r="58" spans="2:2" s="70" customFormat="1">
      <c r="B58" s="75" t="s">
        <v>182</v>
      </c>
    </row>
    <row r="59" spans="2:2" s="35" customFormat="1"/>
    <row r="60" spans="2:2" s="55" customFormat="1">
      <c r="B60" s="56" t="s">
        <v>221</v>
      </c>
    </row>
    <row r="61" spans="2:2" s="53" customFormat="1"/>
    <row r="62" spans="2:2" s="55" customFormat="1">
      <c r="B62" s="56" t="s">
        <v>201</v>
      </c>
    </row>
    <row r="63" spans="2:2" s="53" customFormat="1"/>
    <row r="64" spans="2:2" s="55" customFormat="1">
      <c r="B64" s="56" t="s">
        <v>183</v>
      </c>
    </row>
    <row r="65" spans="2:2" s="53" customFormat="1"/>
    <row r="66" spans="2:2" s="70" customFormat="1">
      <c r="B66" s="75" t="s">
        <v>265</v>
      </c>
    </row>
    <row r="67" spans="2:2" s="35" customFormat="1"/>
    <row r="68" spans="2:2" s="55" customFormat="1">
      <c r="B68" s="56" t="s">
        <v>189</v>
      </c>
    </row>
    <row r="69" spans="2:2" s="53" customFormat="1"/>
    <row r="70" spans="2:2" s="55" customFormat="1">
      <c r="B70" s="56" t="s">
        <v>190</v>
      </c>
    </row>
    <row r="72" spans="2:2" s="55" customFormat="1">
      <c r="B72" s="56" t="s">
        <v>256</v>
      </c>
    </row>
    <row r="74" spans="2:2" s="70" customFormat="1">
      <c r="B74" s="75" t="s">
        <v>191</v>
      </c>
    </row>
    <row r="75" spans="2:2" s="35" customFormat="1"/>
    <row r="76" spans="2:2" s="55" customFormat="1">
      <c r="B76" s="56" t="s">
        <v>192</v>
      </c>
    </row>
    <row r="77" spans="2:2" s="53" customFormat="1"/>
    <row r="78" spans="2:2" s="55" customFormat="1">
      <c r="B78" s="56" t="s">
        <v>193</v>
      </c>
    </row>
    <row r="80" spans="2:2">
      <c r="B80" s="75" t="s">
        <v>229</v>
      </c>
    </row>
    <row r="81" spans="2:2">
      <c r="B81" s="35"/>
    </row>
    <row r="82" spans="2:2" s="55" customFormat="1">
      <c r="B82" s="56" t="s">
        <v>230</v>
      </c>
    </row>
  </sheetData>
  <hyperlinks>
    <hyperlink ref="B8" location="'Terminal GNL'!B6" display="Tarifa de Uso do Terminal de Receção, Armazenamento e Regaseificação de Gás Natural Liquefeito"/>
    <hyperlink ref="B10" location="'Terminal GNL'!B63" display="Multiplicadores"/>
    <hyperlink ref="B14" location="AS!B6" display="Tarifa de Uso do Armazenamento Subterrâneo"/>
    <hyperlink ref="B16" location="AS!B22" display="Multiplicadores"/>
    <hyperlink ref="B20" location="OLMC!B6" display="Tarifa OLMC a aplicar pelo OLMC"/>
    <hyperlink ref="B22" location="OLMC!B14" display="Tarifa OLMC a aplicar pelo ORT"/>
    <hyperlink ref="B24" location="OLMC!B24" display="Tarifa OLMC a aplicar pelos ORD"/>
    <hyperlink ref="B28" location="UGS!B6" display="Tarifa UGS a aplicar pelo ORT"/>
    <hyperlink ref="B30" location="UGS!B29" display="Tarifa UGS a aplicar pelos ORDs"/>
    <hyperlink ref="B34" location="URT!B6" display="Tarifas de Produtos de Capacidade Firme e Multiplicadores"/>
    <hyperlink ref="B38" location="URT!F6" display="Tarifas de Produtos de Capacidade Interruptível"/>
    <hyperlink ref="B40" location="URT!J6" display="Tarifas para Produtores, Clientes e ORDs"/>
    <hyperlink ref="B42" location="URT!N6" display="Tarifas do Uso da Rede de Transporte a aplicar pelos ORDs"/>
    <hyperlink ref="B46" location="URD!B6" display="Tarifa de Uso da Rede de Distribuição"/>
    <hyperlink ref="B60" location="'Tarifa Acesso AP'!B6" display="Tarifas de Acesso às Redes a aplicar pelo ORT"/>
    <hyperlink ref="B62" location="'Tarifa Acesso MP e BP'!B6" display="Tarifas de Acesso às Redes a aplicar pelos ORDs"/>
    <hyperlink ref="B36" location="URT!B64" display="Multiplicadores"/>
    <hyperlink ref="B50" location="Energia!B6" display="Tarifas de Energia a aplicar pelos CURr"/>
    <hyperlink ref="B52" location="Energia!B22" display="Tarifas de Energia a aplicar pelo CURg"/>
    <hyperlink ref="B56" location="Comercializacao!B6" display="Tarifa de Comercialização a aplicar pelos CURr"/>
    <hyperlink ref="B82" location="'Precos Servicos Regulados'!B6" display="Preços dos serviços Regulados"/>
    <hyperlink ref="B64" location="'Tarifa Acesso UAG'!B6" display="Tarifas de Acesso às Redes a aplicar às instalações abastecidas por UAG (propriedade de clientes) "/>
    <hyperlink ref="B68" location="TarifaTransitoria!B6" display="Tarifas Transitórias de Venda a Clientes Finais apliváveis a clientes com consumo anual de gás &lt;= 10 000 m3/ano"/>
    <hyperlink ref="B70" location="TarifaTransitoria!B17" display="Tarifas Transitórias de Venda a Clientes Finais apliváveis a clientes com consumo anual de gás &gt;10 000 m3/ano"/>
    <hyperlink ref="B72" location="Tart16" display="Tarifas a aplicar pelos comercializadores de último recurso retalhistas, ao abrigo do n.º 5, do Artigo 16.º, do Regulamento Tarifário"/>
    <hyperlink ref="B76" location="'Tarifa Social'!B6" display="Tarifa Social de Acesso às Redes"/>
    <hyperlink ref="B78" location="'Tarifa Social'!B21" display="Tarifa Social de Venda a Clientes Finais"/>
  </hyperlinks>
  <pageMargins left="0.7" right="0.7" top="0.75" bottom="0.75" header="0.3" footer="0.3"/>
  <pageSetup paperSize="9" scale="40" orientation="portrait" r:id="rId1"/>
  <rowBreaks count="1" manualBreakCount="1">
    <brk id="43" max="2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"/>
  <dimension ref="A1:J30"/>
  <sheetViews>
    <sheetView showGridLines="0" zoomScale="60" zoomScaleNormal="60" workbookViewId="0">
      <selection activeCell="K6" sqref="K6"/>
    </sheetView>
  </sheetViews>
  <sheetFormatPr defaultColWidth="9.42578125" defaultRowHeight="15"/>
  <cols>
    <col min="1" max="1" width="5" style="3" customWidth="1"/>
    <col min="2" max="2" width="20.42578125" style="3" customWidth="1"/>
    <col min="3" max="3" width="14.5703125" style="3" customWidth="1"/>
    <col min="4" max="6" width="22.42578125" style="3" customWidth="1"/>
    <col min="7" max="9" width="21.42578125" style="3" customWidth="1"/>
    <col min="10" max="10" width="11.5703125" style="3" customWidth="1"/>
    <col min="11" max="11" width="19.42578125" customWidth="1"/>
    <col min="12" max="12" width="15.5703125" customWidth="1"/>
    <col min="13" max="13" width="15" customWidth="1"/>
    <col min="14" max="17" width="32.42578125" customWidth="1"/>
    <col min="18" max="19" width="25" customWidth="1"/>
    <col min="20" max="20" width="1.42578125" customWidth="1"/>
    <col min="21" max="21" width="25.5703125" customWidth="1"/>
    <col min="22" max="22" width="15" customWidth="1"/>
    <col min="23" max="24" width="19.42578125" customWidth="1"/>
    <col min="25" max="25" width="16.5703125" customWidth="1"/>
    <col min="26" max="26" width="57.42578125" bestFit="1" customWidth="1"/>
    <col min="27" max="27" width="34.42578125" customWidth="1"/>
    <col min="28" max="28" width="21.42578125" bestFit="1" customWidth="1"/>
  </cols>
  <sheetData>
    <row r="1" spans="1:10">
      <c r="F1" s="63"/>
    </row>
    <row r="2" spans="1:10">
      <c r="D2" s="4"/>
      <c r="E2" s="30"/>
      <c r="F2" s="30"/>
    </row>
    <row r="6" spans="1:10" ht="18.75">
      <c r="B6" s="38" t="s">
        <v>221</v>
      </c>
    </row>
    <row r="8" spans="1:10" ht="30" customHeight="1">
      <c r="B8" s="350" t="s">
        <v>25</v>
      </c>
      <c r="C8" s="351"/>
      <c r="D8" s="351"/>
      <c r="E8" s="351"/>
      <c r="F8" s="351"/>
      <c r="G8" s="351"/>
      <c r="H8" s="351"/>
      <c r="I8" s="351"/>
      <c r="J8" s="2"/>
    </row>
    <row r="9" spans="1:10">
      <c r="B9" s="352" t="s">
        <v>12</v>
      </c>
      <c r="C9" s="353" t="s">
        <v>0</v>
      </c>
      <c r="D9" s="347" t="s">
        <v>78</v>
      </c>
      <c r="E9" s="347" t="s">
        <v>17</v>
      </c>
      <c r="F9" s="347" t="s">
        <v>175</v>
      </c>
      <c r="G9" s="347" t="s">
        <v>82</v>
      </c>
      <c r="H9" s="347" t="s">
        <v>184</v>
      </c>
      <c r="I9" s="347" t="s">
        <v>185</v>
      </c>
      <c r="J9" s="2"/>
    </row>
    <row r="10" spans="1:10">
      <c r="B10" s="352"/>
      <c r="C10" s="353"/>
      <c r="D10" s="347"/>
      <c r="E10" s="347"/>
      <c r="F10" s="347"/>
      <c r="G10" s="347"/>
      <c r="H10" s="347"/>
      <c r="I10" s="347"/>
      <c r="J10" s="2"/>
    </row>
    <row r="11" spans="1:10">
      <c r="B11" s="352"/>
      <c r="C11" s="135" t="s">
        <v>186</v>
      </c>
      <c r="D11" s="135" t="s">
        <v>49</v>
      </c>
      <c r="E11" s="135" t="s">
        <v>49</v>
      </c>
      <c r="F11" s="135" t="s">
        <v>49</v>
      </c>
      <c r="G11" s="135" t="s">
        <v>49</v>
      </c>
      <c r="H11" s="135" t="s">
        <v>49</v>
      </c>
      <c r="I11" s="135" t="s">
        <v>49</v>
      </c>
      <c r="J11" s="2"/>
    </row>
    <row r="12" spans="1:10">
      <c r="B12" s="136" t="s">
        <v>26</v>
      </c>
      <c r="C12" s="137">
        <v>2.41E-4</v>
      </c>
      <c r="D12" s="138">
        <v>1.7865000000000001E-4</v>
      </c>
      <c r="E12" s="139"/>
      <c r="F12" s="139"/>
      <c r="G12" s="139"/>
      <c r="H12" s="139"/>
      <c r="I12" s="139"/>
      <c r="J12" s="2"/>
    </row>
    <row r="13" spans="1:10">
      <c r="B13" s="136" t="s">
        <v>79</v>
      </c>
      <c r="C13" s="137">
        <v>2.41E-4</v>
      </c>
      <c r="D13" s="139"/>
      <c r="E13" s="139"/>
      <c r="F13" s="139"/>
      <c r="G13" s="139"/>
      <c r="H13" s="138">
        <v>1.07193E-3</v>
      </c>
      <c r="I13" s="138">
        <v>1.7865400000000001E-3</v>
      </c>
      <c r="J13" s="2"/>
    </row>
    <row r="14" spans="1:10">
      <c r="B14" s="136" t="s">
        <v>34</v>
      </c>
      <c r="C14" s="137">
        <v>2.41E-4</v>
      </c>
      <c r="D14" s="139"/>
      <c r="E14" s="139"/>
      <c r="F14" s="138">
        <v>2.6798000000000002E-4</v>
      </c>
      <c r="G14" s="138">
        <v>5.3596000000000004E-4</v>
      </c>
      <c r="H14" s="139"/>
      <c r="I14" s="139"/>
      <c r="J14" s="2"/>
    </row>
    <row r="15" spans="1:10">
      <c r="B15" s="136" t="s">
        <v>33</v>
      </c>
      <c r="C15" s="137">
        <v>2.41E-4</v>
      </c>
      <c r="D15" s="138">
        <v>1.7865000000000001E-4</v>
      </c>
      <c r="E15" s="138">
        <v>2.6798000000000002E-4</v>
      </c>
      <c r="F15" s="139"/>
      <c r="G15" s="139"/>
      <c r="H15" s="139"/>
      <c r="I15" s="139"/>
      <c r="J15" s="2"/>
    </row>
    <row r="16" spans="1:10" ht="36" customHeight="1">
      <c r="A16" s="28"/>
      <c r="B16" s="51"/>
      <c r="C16" s="51"/>
      <c r="D16" s="51"/>
      <c r="E16" s="1"/>
      <c r="F16" s="28"/>
      <c r="G16" s="28"/>
      <c r="H16" s="28"/>
      <c r="I16" s="1"/>
      <c r="J16" s="100"/>
    </row>
    <row r="17" spans="1:10" ht="30" customHeight="1">
      <c r="B17" s="350" t="s">
        <v>76</v>
      </c>
      <c r="C17" s="351"/>
      <c r="D17" s="351"/>
      <c r="E17" s="351"/>
      <c r="F17" s="351"/>
      <c r="G17" s="351"/>
      <c r="H17" s="351"/>
      <c r="I17" s="351"/>
      <c r="J17" s="2"/>
    </row>
    <row r="18" spans="1:10">
      <c r="B18" s="352" t="s">
        <v>12</v>
      </c>
      <c r="C18" s="353" t="s">
        <v>0</v>
      </c>
      <c r="D18" s="347" t="s">
        <v>78</v>
      </c>
      <c r="E18" s="347" t="s">
        <v>17</v>
      </c>
      <c r="F18" s="347" t="s">
        <v>175</v>
      </c>
      <c r="G18" s="347" t="s">
        <v>82</v>
      </c>
      <c r="H18" s="347" t="s">
        <v>184</v>
      </c>
      <c r="I18" s="347" t="s">
        <v>185</v>
      </c>
    </row>
    <row r="19" spans="1:10">
      <c r="B19" s="352"/>
      <c r="C19" s="353"/>
      <c r="D19" s="347"/>
      <c r="E19" s="347"/>
      <c r="F19" s="347"/>
      <c r="G19" s="347"/>
      <c r="H19" s="347"/>
      <c r="I19" s="347"/>
    </row>
    <row r="20" spans="1:10">
      <c r="B20" s="352"/>
      <c r="C20" s="135" t="s">
        <v>186</v>
      </c>
      <c r="D20" s="135" t="s">
        <v>49</v>
      </c>
      <c r="E20" s="135" t="s">
        <v>49</v>
      </c>
      <c r="F20" s="135" t="s">
        <v>49</v>
      </c>
      <c r="G20" s="135" t="s">
        <v>49</v>
      </c>
      <c r="H20" s="135" t="s">
        <v>49</v>
      </c>
      <c r="I20" s="135" t="s">
        <v>49</v>
      </c>
    </row>
    <row r="21" spans="1:10">
      <c r="B21" s="136" t="s">
        <v>26</v>
      </c>
      <c r="C21" s="137">
        <v>3.1300000000000002E-4</v>
      </c>
      <c r="D21" s="138">
        <v>1.7865000000000001E-4</v>
      </c>
      <c r="E21" s="139"/>
      <c r="F21" s="139"/>
      <c r="G21" s="139"/>
      <c r="H21" s="139"/>
      <c r="I21" s="139"/>
    </row>
    <row r="22" spans="1:10">
      <c r="B22" s="136" t="s">
        <v>79</v>
      </c>
      <c r="C22" s="137">
        <v>3.1300000000000002E-4</v>
      </c>
      <c r="D22" s="139"/>
      <c r="E22" s="139"/>
      <c r="F22" s="139"/>
      <c r="G22" s="139"/>
      <c r="H22" s="138">
        <v>1.07193E-3</v>
      </c>
      <c r="I22" s="138">
        <v>1.7865400000000001E-3</v>
      </c>
    </row>
    <row r="23" spans="1:10">
      <c r="B23" s="136" t="s">
        <v>34</v>
      </c>
      <c r="C23" s="137">
        <v>3.1300000000000002E-4</v>
      </c>
      <c r="D23" s="139"/>
      <c r="E23" s="139"/>
      <c r="F23" s="138">
        <v>2.6798000000000002E-4</v>
      </c>
      <c r="G23" s="138">
        <v>5.3596000000000004E-4</v>
      </c>
      <c r="H23" s="139"/>
      <c r="I23" s="139"/>
    </row>
    <row r="24" spans="1:10">
      <c r="B24" s="136" t="s">
        <v>33</v>
      </c>
      <c r="C24" s="137">
        <v>3.1300000000000002E-4</v>
      </c>
      <c r="D24" s="138">
        <v>1.7865000000000001E-4</v>
      </c>
      <c r="E24" s="138">
        <v>2.6798000000000002E-4</v>
      </c>
      <c r="F24" s="139"/>
      <c r="G24" s="139"/>
      <c r="H24" s="139"/>
      <c r="I24" s="139"/>
    </row>
    <row r="25" spans="1:10" ht="36" customHeight="1">
      <c r="A25" s="28"/>
      <c r="B25" s="51"/>
      <c r="C25" s="51"/>
      <c r="D25" s="51"/>
      <c r="E25" s="1"/>
      <c r="F25" s="28"/>
      <c r="G25" s="28"/>
      <c r="H25" s="28"/>
      <c r="I25" s="1"/>
      <c r="J25" s="100"/>
    </row>
    <row r="26" spans="1:10" ht="31.35" customHeight="1">
      <c r="B26" s="344" t="s">
        <v>27</v>
      </c>
      <c r="C26" s="345"/>
      <c r="D26" s="345"/>
      <c r="E26" s="140"/>
      <c r="F26" s="140"/>
      <c r="G26" s="140"/>
      <c r="H26" s="140"/>
      <c r="I26" s="140"/>
    </row>
    <row r="27" spans="1:10">
      <c r="B27" s="346" t="s">
        <v>12</v>
      </c>
      <c r="C27" s="347" t="s">
        <v>0</v>
      </c>
      <c r="D27" s="348" t="s">
        <v>2</v>
      </c>
      <c r="E27" s="141"/>
      <c r="F27" s="349"/>
      <c r="G27" s="142"/>
      <c r="H27" s="142"/>
      <c r="I27" s="142"/>
    </row>
    <row r="28" spans="1:10">
      <c r="B28" s="346"/>
      <c r="C28" s="347"/>
      <c r="D28" s="348"/>
      <c r="E28" s="141"/>
      <c r="F28" s="349"/>
      <c r="G28" s="142"/>
      <c r="H28" s="142"/>
      <c r="I28" s="142"/>
    </row>
    <row r="29" spans="1:10">
      <c r="B29" s="346"/>
      <c r="C29" s="135" t="s">
        <v>186</v>
      </c>
      <c r="D29" s="135" t="s">
        <v>49</v>
      </c>
      <c r="E29" s="141"/>
      <c r="F29" s="143"/>
      <c r="G29" s="143"/>
      <c r="H29" s="143"/>
      <c r="I29" s="143"/>
    </row>
    <row r="30" spans="1:10">
      <c r="B30" s="144" t="s">
        <v>26</v>
      </c>
      <c r="C30" s="145">
        <v>2.41E-4</v>
      </c>
      <c r="D30" s="146">
        <v>1.8584999999999999E-4</v>
      </c>
      <c r="E30" s="147"/>
      <c r="F30" s="148"/>
      <c r="G30" s="148"/>
      <c r="H30" s="148"/>
      <c r="I30" s="148"/>
    </row>
  </sheetData>
  <mergeCells count="23">
    <mergeCell ref="B8:I8"/>
    <mergeCell ref="B9:B11"/>
    <mergeCell ref="C9:C10"/>
    <mergeCell ref="D9:D10"/>
    <mergeCell ref="E9:E10"/>
    <mergeCell ref="F9:F10"/>
    <mergeCell ref="G9:G10"/>
    <mergeCell ref="H9:H10"/>
    <mergeCell ref="I9:I10"/>
    <mergeCell ref="B17:I17"/>
    <mergeCell ref="B18:B20"/>
    <mergeCell ref="C18:C19"/>
    <mergeCell ref="D18:D19"/>
    <mergeCell ref="E18:E19"/>
    <mergeCell ref="F18:F19"/>
    <mergeCell ref="G18:G19"/>
    <mergeCell ref="H18:H19"/>
    <mergeCell ref="I18:I19"/>
    <mergeCell ref="B26:D26"/>
    <mergeCell ref="B27:B29"/>
    <mergeCell ref="C27:C28"/>
    <mergeCell ref="D27:D28"/>
    <mergeCell ref="F27:F28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colBreaks count="1" manualBreakCount="1">
    <brk id="9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1">
    <pageSetUpPr fitToPage="1"/>
  </sheetPr>
  <dimension ref="A1:Y64"/>
  <sheetViews>
    <sheetView showGridLines="0" zoomScale="55" zoomScaleNormal="55" workbookViewId="0">
      <selection activeCell="K6" sqref="K6"/>
    </sheetView>
  </sheetViews>
  <sheetFormatPr defaultColWidth="9.42578125" defaultRowHeight="15"/>
  <cols>
    <col min="1" max="1" width="15.28515625" style="3" bestFit="1" customWidth="1"/>
    <col min="2" max="3" width="10.42578125" style="3" customWidth="1"/>
    <col min="4" max="6" width="7.5703125" style="3" customWidth="1"/>
    <col min="7" max="7" width="18.42578125" style="3" customWidth="1"/>
    <col min="8" max="9" width="12.5703125" style="3" customWidth="1"/>
    <col min="10" max="10" width="20.7109375" style="3" customWidth="1"/>
    <col min="11" max="11" width="7.42578125" style="3" customWidth="1"/>
    <col min="12" max="15" width="13" style="10" customWidth="1"/>
    <col min="16" max="17" width="22.42578125" style="3" customWidth="1"/>
    <col min="18" max="18" width="6.5703125" style="3" customWidth="1"/>
    <col min="19" max="22" width="13.42578125" style="10" customWidth="1"/>
    <col min="23" max="23" width="22.42578125" style="3" customWidth="1"/>
    <col min="24" max="24" width="29.42578125" style="3" customWidth="1"/>
    <col min="25" max="27" width="18.5703125" style="3" customWidth="1"/>
    <col min="28" max="28" width="10.5703125" style="3" bestFit="1" customWidth="1"/>
    <col min="29" max="29" width="12.5703125" style="3" customWidth="1"/>
    <col min="30" max="30" width="11.5703125" style="3" customWidth="1"/>
    <col min="31" max="32" width="14.5703125" style="3" customWidth="1"/>
    <col min="33" max="34" width="19.42578125" style="3" customWidth="1"/>
    <col min="35" max="35" width="2" style="3" customWidth="1"/>
    <col min="36" max="36" width="11.5703125" style="3" customWidth="1"/>
    <col min="37" max="38" width="18.5703125" style="3" customWidth="1"/>
    <col min="39" max="39" width="10.5703125" style="3" bestFit="1" customWidth="1"/>
    <col min="40" max="40" width="12.5703125" style="3" customWidth="1"/>
    <col min="41" max="41" width="11.5703125" style="3" customWidth="1"/>
    <col min="42" max="43" width="14.5703125" style="3" customWidth="1"/>
    <col min="44" max="45" width="19.42578125" style="3" customWidth="1"/>
    <col min="46" max="46" width="2" style="3" customWidth="1"/>
    <col min="47" max="47" width="11.5703125" style="3" customWidth="1"/>
    <col min="48" max="49" width="18.5703125" style="3" customWidth="1"/>
    <col min="50" max="50" width="10.5703125" style="3" bestFit="1" customWidth="1"/>
    <col min="51" max="52" width="9.42578125" style="3"/>
    <col min="53" max="57" width="7.5703125" style="3" customWidth="1"/>
    <col min="58" max="59" width="16.42578125" style="3" customWidth="1"/>
    <col min="60" max="60" width="3.42578125" style="3" customWidth="1"/>
    <col min="61" max="61" width="16.42578125" style="3" customWidth="1"/>
    <col min="62" max="62" width="10.5703125" style="3" bestFit="1" customWidth="1"/>
    <col min="63" max="16384" width="9.42578125" style="3"/>
  </cols>
  <sheetData>
    <row r="1" spans="1:25">
      <c r="A1" s="63"/>
    </row>
    <row r="2" spans="1:25">
      <c r="F2" s="30"/>
      <c r="G2" s="30"/>
    </row>
    <row r="3" spans="1:25">
      <c r="B3" s="271"/>
      <c r="C3" s="271"/>
      <c r="D3" s="271"/>
      <c r="E3" s="271"/>
      <c r="F3" s="271"/>
      <c r="G3" s="271"/>
      <c r="H3" s="271"/>
      <c r="I3" s="271"/>
      <c r="J3" s="271"/>
      <c r="K3" s="5"/>
    </row>
    <row r="4" spans="1:25">
      <c r="B4" s="11"/>
      <c r="C4" s="5"/>
      <c r="D4" s="5"/>
      <c r="E4" s="5"/>
      <c r="F4" s="5"/>
      <c r="G4" s="5"/>
      <c r="H4" s="5"/>
      <c r="I4" s="5"/>
      <c r="J4" s="5"/>
      <c r="K4" s="5"/>
    </row>
    <row r="5" spans="1:25">
      <c r="B5" s="5"/>
      <c r="C5" s="5"/>
      <c r="D5" s="5"/>
      <c r="E5" s="5"/>
      <c r="F5" s="5"/>
      <c r="G5" s="5"/>
      <c r="H5" s="5"/>
      <c r="I5" s="5"/>
      <c r="J5" s="5"/>
      <c r="K5" s="5"/>
    </row>
    <row r="6" spans="1:25" ht="15" customHeight="1">
      <c r="B6" s="38" t="s">
        <v>201</v>
      </c>
    </row>
    <row r="7" spans="1:25" ht="15" customHeight="1"/>
    <row r="8" spans="1:25" ht="30" customHeight="1">
      <c r="B8" s="361" t="s">
        <v>223</v>
      </c>
      <c r="C8" s="362"/>
      <c r="D8" s="362"/>
      <c r="E8" s="362"/>
      <c r="F8" s="362"/>
      <c r="G8" s="362"/>
      <c r="H8" s="363"/>
      <c r="I8" s="149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</row>
    <row r="9" spans="1:25" ht="15" customHeight="1">
      <c r="B9" s="364" t="s">
        <v>6</v>
      </c>
      <c r="C9" s="365"/>
      <c r="D9" s="368" t="s">
        <v>222</v>
      </c>
      <c r="E9" s="369"/>
      <c r="F9" s="370"/>
      <c r="G9" s="151" t="s">
        <v>1</v>
      </c>
      <c r="H9" s="152" t="s">
        <v>0</v>
      </c>
      <c r="I9" s="153"/>
      <c r="J9" s="117"/>
      <c r="K9" s="150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</row>
    <row r="10" spans="1:25" ht="15" customHeight="1">
      <c r="B10" s="366"/>
      <c r="C10" s="367"/>
      <c r="D10" s="371"/>
      <c r="E10" s="372"/>
      <c r="F10" s="373"/>
      <c r="G10" s="154" t="s">
        <v>119</v>
      </c>
      <c r="H10" s="154" t="s">
        <v>54</v>
      </c>
      <c r="I10" s="155"/>
      <c r="J10" s="117"/>
      <c r="K10" s="150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</row>
    <row r="11" spans="1:25" ht="15" customHeight="1">
      <c r="B11" s="357" t="s">
        <v>3</v>
      </c>
      <c r="C11" s="357"/>
      <c r="D11" s="156">
        <v>0</v>
      </c>
      <c r="E11" s="157" t="s">
        <v>8</v>
      </c>
      <c r="F11" s="158">
        <v>220</v>
      </c>
      <c r="G11" s="159">
        <v>1.4800000000000001E-2</v>
      </c>
      <c r="H11" s="137">
        <v>3.1379999999999998E-2</v>
      </c>
      <c r="I11" s="160"/>
      <c r="J11" s="117"/>
      <c r="K11" s="150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</row>
    <row r="12" spans="1:25" ht="15" customHeight="1">
      <c r="B12" s="357" t="s">
        <v>4</v>
      </c>
      <c r="C12" s="357"/>
      <c r="D12" s="156">
        <v>221</v>
      </c>
      <c r="E12" s="157" t="s">
        <v>8</v>
      </c>
      <c r="F12" s="158">
        <v>500</v>
      </c>
      <c r="G12" s="159">
        <v>4.02E-2</v>
      </c>
      <c r="H12" s="137">
        <v>2.7834999999999999E-2</v>
      </c>
      <c r="I12" s="160"/>
      <c r="J12" s="117"/>
      <c r="K12" s="161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</row>
    <row r="13" spans="1:25" ht="15" customHeight="1">
      <c r="B13" s="357" t="s">
        <v>5</v>
      </c>
      <c r="C13" s="357"/>
      <c r="D13" s="156">
        <v>501</v>
      </c>
      <c r="E13" s="157" t="s">
        <v>8</v>
      </c>
      <c r="F13" s="158">
        <v>1000</v>
      </c>
      <c r="G13" s="159">
        <v>6.4699999999999994E-2</v>
      </c>
      <c r="H13" s="137">
        <v>2.5783E-2</v>
      </c>
      <c r="I13" s="160"/>
      <c r="J13" s="117"/>
      <c r="K13" s="161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</row>
    <row r="14" spans="1:25" ht="15" customHeight="1">
      <c r="B14" s="357" t="s">
        <v>7</v>
      </c>
      <c r="C14" s="357"/>
      <c r="D14" s="156">
        <v>1001</v>
      </c>
      <c r="E14" s="157" t="s">
        <v>8</v>
      </c>
      <c r="F14" s="158">
        <v>10000</v>
      </c>
      <c r="G14" s="159">
        <v>9.3299999999999994E-2</v>
      </c>
      <c r="H14" s="137">
        <v>2.4891E-2</v>
      </c>
      <c r="I14" s="162"/>
      <c r="J14" s="117"/>
      <c r="K14" s="161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</row>
    <row r="15" spans="1:25" s="28" customFormat="1" ht="36" customHeight="1">
      <c r="B15" s="51"/>
      <c r="C15" s="51"/>
      <c r="D15" s="51"/>
      <c r="E15" s="1"/>
      <c r="I15" s="1"/>
      <c r="J15" s="100"/>
      <c r="K15" s="101"/>
      <c r="L15" s="101"/>
      <c r="M15" s="1"/>
      <c r="N15" s="2"/>
      <c r="O15" s="2"/>
      <c r="P15" s="2"/>
      <c r="Q15" s="126"/>
      <c r="R15" s="127"/>
      <c r="S15" s="101"/>
      <c r="T15" s="1"/>
      <c r="U15" s="2"/>
      <c r="V15" s="2"/>
      <c r="W15" s="2"/>
      <c r="X15" s="126"/>
    </row>
    <row r="16" spans="1:25" ht="31.35" customHeight="1">
      <c r="B16" s="356" t="s">
        <v>187</v>
      </c>
      <c r="C16" s="356"/>
      <c r="D16" s="356"/>
      <c r="E16" s="356"/>
      <c r="F16" s="356"/>
      <c r="G16" s="356"/>
      <c r="H16" s="356"/>
      <c r="I16" s="356"/>
      <c r="J16" s="356"/>
      <c r="K16" s="117"/>
      <c r="L16" s="356" t="s">
        <v>225</v>
      </c>
      <c r="M16" s="356"/>
      <c r="N16" s="356"/>
      <c r="O16" s="356"/>
      <c r="P16" s="356"/>
      <c r="Q16" s="356"/>
      <c r="R16" s="117"/>
      <c r="S16" s="356" t="s">
        <v>224</v>
      </c>
      <c r="T16" s="356"/>
      <c r="U16" s="356"/>
      <c r="V16" s="356"/>
      <c r="W16" s="356"/>
      <c r="X16" s="356"/>
      <c r="Y16" s="117"/>
    </row>
    <row r="17" spans="2:25" ht="15" customHeight="1">
      <c r="B17" s="352" t="s">
        <v>12</v>
      </c>
      <c r="C17" s="352"/>
      <c r="D17" s="352" t="s">
        <v>222</v>
      </c>
      <c r="E17" s="352"/>
      <c r="F17" s="352"/>
      <c r="G17" s="352" t="s">
        <v>1</v>
      </c>
      <c r="H17" s="353" t="s">
        <v>0</v>
      </c>
      <c r="I17" s="353"/>
      <c r="J17" s="347" t="s">
        <v>2</v>
      </c>
      <c r="K17" s="117"/>
      <c r="L17" s="352" t="s">
        <v>12</v>
      </c>
      <c r="M17" s="352" t="s">
        <v>1</v>
      </c>
      <c r="N17" s="353" t="s">
        <v>0</v>
      </c>
      <c r="O17" s="353"/>
      <c r="P17" s="347" t="s">
        <v>81</v>
      </c>
      <c r="Q17" s="347" t="s">
        <v>82</v>
      </c>
      <c r="R17" s="117"/>
      <c r="S17" s="352" t="s">
        <v>12</v>
      </c>
      <c r="T17" s="352" t="s">
        <v>1</v>
      </c>
      <c r="U17" s="353" t="s">
        <v>0</v>
      </c>
      <c r="V17" s="353"/>
      <c r="W17" s="347" t="s">
        <v>16</v>
      </c>
      <c r="X17" s="347" t="s">
        <v>17</v>
      </c>
      <c r="Y17" s="117"/>
    </row>
    <row r="18" spans="2:25" ht="15" customHeight="1">
      <c r="B18" s="352"/>
      <c r="C18" s="352"/>
      <c r="D18" s="352"/>
      <c r="E18" s="352"/>
      <c r="F18" s="352"/>
      <c r="G18" s="352"/>
      <c r="H18" s="135" t="s">
        <v>13</v>
      </c>
      <c r="I18" s="135" t="s">
        <v>14</v>
      </c>
      <c r="J18" s="347"/>
      <c r="K18" s="117"/>
      <c r="L18" s="352"/>
      <c r="M18" s="352"/>
      <c r="N18" s="135" t="s">
        <v>13</v>
      </c>
      <c r="O18" s="135" t="s">
        <v>14</v>
      </c>
      <c r="P18" s="347"/>
      <c r="Q18" s="347"/>
      <c r="R18" s="117"/>
      <c r="S18" s="352"/>
      <c r="T18" s="352"/>
      <c r="U18" s="135" t="s">
        <v>13</v>
      </c>
      <c r="V18" s="135" t="s">
        <v>14</v>
      </c>
      <c r="W18" s="347"/>
      <c r="X18" s="347"/>
      <c r="Y18" s="117"/>
    </row>
    <row r="19" spans="2:25" ht="15" customHeight="1">
      <c r="B19" s="352"/>
      <c r="C19" s="352"/>
      <c r="D19" s="352"/>
      <c r="E19" s="352"/>
      <c r="F19" s="352"/>
      <c r="G19" s="154" t="s">
        <v>119</v>
      </c>
      <c r="H19" s="154" t="s">
        <v>54</v>
      </c>
      <c r="I19" s="154" t="s">
        <v>54</v>
      </c>
      <c r="J19" s="135" t="s">
        <v>49</v>
      </c>
      <c r="K19" s="117"/>
      <c r="L19" s="352"/>
      <c r="M19" s="154" t="s">
        <v>83</v>
      </c>
      <c r="N19" s="135" t="s">
        <v>85</v>
      </c>
      <c r="O19" s="135" t="s">
        <v>85</v>
      </c>
      <c r="P19" s="135" t="s">
        <v>84</v>
      </c>
      <c r="Q19" s="135" t="s">
        <v>84</v>
      </c>
      <c r="R19" s="117"/>
      <c r="S19" s="352"/>
      <c r="T19" s="154" t="s">
        <v>83</v>
      </c>
      <c r="U19" s="135" t="s">
        <v>85</v>
      </c>
      <c r="V19" s="135" t="s">
        <v>85</v>
      </c>
      <c r="W19" s="135" t="s">
        <v>84</v>
      </c>
      <c r="X19" s="135" t="s">
        <v>84</v>
      </c>
      <c r="Y19" s="117"/>
    </row>
    <row r="20" spans="2:25" ht="15" customHeight="1">
      <c r="B20" s="357" t="s">
        <v>26</v>
      </c>
      <c r="C20" s="357"/>
      <c r="D20" s="163">
        <v>10000</v>
      </c>
      <c r="E20" s="157" t="s">
        <v>8</v>
      </c>
      <c r="F20" s="164">
        <v>700000</v>
      </c>
      <c r="G20" s="159">
        <v>5.6500000000000002E-2</v>
      </c>
      <c r="H20" s="145">
        <v>7.2439999999999996E-3</v>
      </c>
      <c r="I20" s="145">
        <v>8.0500000000000005E-4</v>
      </c>
      <c r="J20" s="165">
        <v>1.3684299999999999E-3</v>
      </c>
      <c r="K20" s="166"/>
      <c r="L20" s="136" t="s">
        <v>30</v>
      </c>
      <c r="M20" s="167">
        <v>5.6500000000000002E-2</v>
      </c>
      <c r="N20" s="137">
        <v>7.2439999999999996E-3</v>
      </c>
      <c r="O20" s="137">
        <v>8.0500000000000005E-4</v>
      </c>
      <c r="P20" s="165">
        <v>1.71054E-3</v>
      </c>
      <c r="Q20" s="165">
        <v>3.42108E-3</v>
      </c>
      <c r="R20" s="162"/>
      <c r="S20" s="136" t="s">
        <v>30</v>
      </c>
      <c r="T20" s="167">
        <v>5.6500000000000002E-2</v>
      </c>
      <c r="U20" s="137">
        <v>7.2439999999999996E-3</v>
      </c>
      <c r="V20" s="137">
        <v>8.0500000000000005E-4</v>
      </c>
      <c r="W20" s="165">
        <v>1.3684299999999999E-3</v>
      </c>
      <c r="X20" s="165">
        <v>1.71054E-3</v>
      </c>
      <c r="Y20" s="162"/>
    </row>
    <row r="21" spans="2:25" ht="15" customHeight="1">
      <c r="B21" s="357"/>
      <c r="C21" s="357"/>
      <c r="D21" s="358" t="s">
        <v>21</v>
      </c>
      <c r="E21" s="359"/>
      <c r="F21" s="360"/>
      <c r="G21" s="159">
        <v>5.6500000000000002E-2</v>
      </c>
      <c r="H21" s="145">
        <v>4.0699999999999998E-3</v>
      </c>
      <c r="I21" s="145">
        <v>8.0500000000000005E-4</v>
      </c>
      <c r="J21" s="165">
        <v>1.3684299999999999E-3</v>
      </c>
      <c r="K21" s="166"/>
      <c r="L21" s="117"/>
      <c r="M21" s="117"/>
      <c r="N21" s="168"/>
      <c r="O21" s="168"/>
      <c r="P21" s="168"/>
      <c r="Q21" s="169"/>
      <c r="R21" s="170"/>
      <c r="S21" s="117"/>
      <c r="T21" s="117"/>
      <c r="U21" s="168"/>
      <c r="V21" s="168"/>
      <c r="W21" s="168"/>
      <c r="X21" s="169"/>
      <c r="Y21" s="170"/>
    </row>
    <row r="22" spans="2:25" ht="15" customHeight="1">
      <c r="B22" s="357" t="s">
        <v>29</v>
      </c>
      <c r="C22" s="357"/>
      <c r="D22" s="163">
        <v>10000</v>
      </c>
      <c r="E22" s="157" t="s">
        <v>8</v>
      </c>
      <c r="F22" s="164">
        <v>700000</v>
      </c>
      <c r="G22" s="159">
        <v>5.6500000000000002E-2</v>
      </c>
      <c r="H22" s="145">
        <v>1.4323000000000001E-2</v>
      </c>
      <c r="I22" s="145">
        <v>8.0500000000000005E-4</v>
      </c>
      <c r="J22" s="165">
        <v>3.0105000000000003E-4</v>
      </c>
      <c r="K22" s="166"/>
      <c r="L22" s="171"/>
      <c r="M22" s="117"/>
      <c r="N22" s="117"/>
      <c r="O22" s="117"/>
      <c r="P22" s="117"/>
      <c r="Q22" s="117"/>
      <c r="R22" s="117"/>
      <c r="S22" s="171"/>
      <c r="T22" s="117"/>
      <c r="U22" s="117"/>
      <c r="V22" s="117"/>
      <c r="W22" s="117"/>
      <c r="X22" s="117"/>
      <c r="Y22" s="117"/>
    </row>
    <row r="23" spans="2:25" ht="15" customHeight="1">
      <c r="B23" s="357"/>
      <c r="C23" s="357"/>
      <c r="D23" s="358" t="s">
        <v>21</v>
      </c>
      <c r="E23" s="359"/>
      <c r="F23" s="360"/>
      <c r="G23" s="159">
        <v>5.6500000000000002E-2</v>
      </c>
      <c r="H23" s="145">
        <v>1.217E-2</v>
      </c>
      <c r="I23" s="145">
        <v>8.0500000000000005E-4</v>
      </c>
      <c r="J23" s="165">
        <v>3.0105000000000003E-4</v>
      </c>
      <c r="K23" s="166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</row>
    <row r="24" spans="2:25" ht="15" customHeight="1">
      <c r="B24" s="357" t="s">
        <v>9</v>
      </c>
      <c r="C24" s="357"/>
      <c r="D24" s="163">
        <v>10000</v>
      </c>
      <c r="E24" s="157" t="s">
        <v>8</v>
      </c>
      <c r="F24" s="164">
        <v>100000</v>
      </c>
      <c r="G24" s="159">
        <v>2.0716999999999999</v>
      </c>
      <c r="H24" s="145">
        <v>1.2756999999999999E-2</v>
      </c>
      <c r="I24" s="145">
        <v>9.4920000000000004E-3</v>
      </c>
      <c r="J24" s="374"/>
      <c r="K24" s="166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</row>
    <row r="25" spans="2:25" ht="15" customHeight="1">
      <c r="B25" s="357"/>
      <c r="C25" s="357"/>
      <c r="D25" s="358" t="s">
        <v>70</v>
      </c>
      <c r="E25" s="359"/>
      <c r="F25" s="360"/>
      <c r="G25" s="159">
        <v>8.8352000000000004</v>
      </c>
      <c r="H25" s="145">
        <v>9.4490000000000008E-3</v>
      </c>
      <c r="I25" s="145">
        <v>6.1840000000000003E-3</v>
      </c>
      <c r="J25" s="375"/>
      <c r="K25" s="162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</row>
    <row r="26" spans="2:25" s="28" customFormat="1" ht="36" customHeight="1">
      <c r="B26" s="51"/>
      <c r="C26" s="51"/>
      <c r="D26" s="51"/>
      <c r="E26" s="1"/>
      <c r="I26" s="1"/>
      <c r="J26" s="100"/>
      <c r="K26" s="101"/>
      <c r="L26" s="101"/>
      <c r="M26" s="1"/>
      <c r="N26" s="2"/>
      <c r="O26" s="2"/>
      <c r="P26" s="2"/>
      <c r="Q26" s="126"/>
      <c r="R26" s="127"/>
      <c r="S26" s="101"/>
      <c r="T26" s="1"/>
      <c r="U26" s="2"/>
      <c r="V26" s="2"/>
      <c r="W26" s="2"/>
      <c r="X26" s="126"/>
    </row>
    <row r="27" spans="2:25" ht="31.5" customHeight="1">
      <c r="B27" s="356" t="s">
        <v>28</v>
      </c>
      <c r="C27" s="356"/>
      <c r="D27" s="356"/>
      <c r="E27" s="356"/>
      <c r="F27" s="356"/>
      <c r="G27" s="356"/>
      <c r="H27" s="356"/>
      <c r="I27" s="356"/>
      <c r="J27" s="356"/>
      <c r="K27" s="117"/>
      <c r="L27" s="356" t="s">
        <v>18</v>
      </c>
      <c r="M27" s="356"/>
      <c r="N27" s="356"/>
      <c r="O27" s="356"/>
      <c r="P27" s="356"/>
      <c r="Q27" s="356"/>
      <c r="R27" s="117"/>
      <c r="S27" s="356" t="s">
        <v>19</v>
      </c>
      <c r="T27" s="356"/>
      <c r="U27" s="356"/>
      <c r="V27" s="356"/>
      <c r="W27" s="356"/>
      <c r="X27" s="356"/>
      <c r="Y27" s="117"/>
    </row>
    <row r="28" spans="2:25" ht="15" customHeight="1">
      <c r="B28" s="352" t="s">
        <v>12</v>
      </c>
      <c r="C28" s="352"/>
      <c r="D28" s="352" t="s">
        <v>222</v>
      </c>
      <c r="E28" s="352"/>
      <c r="F28" s="352"/>
      <c r="G28" s="352" t="s">
        <v>1</v>
      </c>
      <c r="H28" s="353" t="s">
        <v>0</v>
      </c>
      <c r="I28" s="353"/>
      <c r="J28" s="347" t="s">
        <v>2</v>
      </c>
      <c r="K28" s="117"/>
      <c r="L28" s="352" t="s">
        <v>12</v>
      </c>
      <c r="M28" s="352" t="s">
        <v>1</v>
      </c>
      <c r="N28" s="353" t="s">
        <v>0</v>
      </c>
      <c r="O28" s="353"/>
      <c r="P28" s="347" t="s">
        <v>81</v>
      </c>
      <c r="Q28" s="347" t="s">
        <v>82</v>
      </c>
      <c r="R28" s="117"/>
      <c r="S28" s="352" t="s">
        <v>12</v>
      </c>
      <c r="T28" s="352" t="s">
        <v>1</v>
      </c>
      <c r="U28" s="353" t="s">
        <v>0</v>
      </c>
      <c r="V28" s="353"/>
      <c r="W28" s="347" t="s">
        <v>16</v>
      </c>
      <c r="X28" s="347" t="s">
        <v>17</v>
      </c>
      <c r="Y28" s="117"/>
    </row>
    <row r="29" spans="2:25" ht="15" customHeight="1">
      <c r="B29" s="352"/>
      <c r="C29" s="352"/>
      <c r="D29" s="352"/>
      <c r="E29" s="352"/>
      <c r="F29" s="352"/>
      <c r="G29" s="352"/>
      <c r="H29" s="135" t="s">
        <v>13</v>
      </c>
      <c r="I29" s="135" t="s">
        <v>14</v>
      </c>
      <c r="J29" s="347"/>
      <c r="K29" s="117"/>
      <c r="L29" s="352"/>
      <c r="M29" s="352"/>
      <c r="N29" s="135" t="s">
        <v>13</v>
      </c>
      <c r="O29" s="135" t="s">
        <v>14</v>
      </c>
      <c r="P29" s="347"/>
      <c r="Q29" s="347"/>
      <c r="R29" s="117"/>
      <c r="S29" s="352"/>
      <c r="T29" s="352"/>
      <c r="U29" s="135" t="s">
        <v>13</v>
      </c>
      <c r="V29" s="135" t="s">
        <v>14</v>
      </c>
      <c r="W29" s="347"/>
      <c r="X29" s="347"/>
      <c r="Y29" s="117"/>
    </row>
    <row r="30" spans="2:25" ht="15" customHeight="1">
      <c r="B30" s="352"/>
      <c r="C30" s="352"/>
      <c r="D30" s="352"/>
      <c r="E30" s="352"/>
      <c r="F30" s="352"/>
      <c r="G30" s="154" t="s">
        <v>119</v>
      </c>
      <c r="H30" s="154" t="s">
        <v>54</v>
      </c>
      <c r="I30" s="154" t="s">
        <v>54</v>
      </c>
      <c r="J30" s="135" t="s">
        <v>49</v>
      </c>
      <c r="K30" s="1"/>
      <c r="L30" s="352"/>
      <c r="M30" s="154" t="s">
        <v>83</v>
      </c>
      <c r="N30" s="135" t="s">
        <v>85</v>
      </c>
      <c r="O30" s="135" t="s">
        <v>85</v>
      </c>
      <c r="P30" s="135" t="s">
        <v>84</v>
      </c>
      <c r="Q30" s="135" t="s">
        <v>84</v>
      </c>
      <c r="R30" s="117"/>
      <c r="S30" s="352"/>
      <c r="T30" s="154" t="s">
        <v>83</v>
      </c>
      <c r="U30" s="135" t="s">
        <v>85</v>
      </c>
      <c r="V30" s="135" t="s">
        <v>85</v>
      </c>
      <c r="W30" s="135" t="s">
        <v>84</v>
      </c>
      <c r="X30" s="135" t="s">
        <v>84</v>
      </c>
      <c r="Y30" s="117"/>
    </row>
    <row r="31" spans="2:25" ht="15" customHeight="1">
      <c r="B31" s="357" t="s">
        <v>26</v>
      </c>
      <c r="C31" s="357"/>
      <c r="D31" s="358" t="s">
        <v>22</v>
      </c>
      <c r="E31" s="359"/>
      <c r="F31" s="360"/>
      <c r="G31" s="159">
        <v>0.43440000000000001</v>
      </c>
      <c r="H31" s="145">
        <v>1.5380000000000001E-3</v>
      </c>
      <c r="I31" s="145">
        <v>6.8999999999999997E-4</v>
      </c>
      <c r="J31" s="165">
        <v>7.5641E-4</v>
      </c>
      <c r="K31" s="172"/>
      <c r="L31" s="136" t="s">
        <v>30</v>
      </c>
      <c r="M31" s="167">
        <v>0.43440000000000001</v>
      </c>
      <c r="N31" s="137">
        <v>1.114E-3</v>
      </c>
      <c r="O31" s="137">
        <v>6.8999999999999997E-4</v>
      </c>
      <c r="P31" s="165">
        <v>9.4550999999999999E-4</v>
      </c>
      <c r="Q31" s="165">
        <v>1.89102E-3</v>
      </c>
      <c r="R31" s="162"/>
      <c r="S31" s="136" t="s">
        <v>30</v>
      </c>
      <c r="T31" s="167">
        <v>0.43440000000000001</v>
      </c>
      <c r="U31" s="137">
        <v>1.114E-3</v>
      </c>
      <c r="V31" s="137">
        <v>6.8999999999999997E-4</v>
      </c>
      <c r="W31" s="165">
        <v>7.5641E-4</v>
      </c>
      <c r="X31" s="165">
        <v>9.4550999999999999E-4</v>
      </c>
      <c r="Y31" s="162"/>
    </row>
    <row r="32" spans="2:25" ht="15" customHeight="1">
      <c r="B32" s="357"/>
      <c r="C32" s="357"/>
      <c r="D32" s="358" t="s">
        <v>23</v>
      </c>
      <c r="E32" s="359"/>
      <c r="F32" s="360"/>
      <c r="G32" s="159">
        <v>0.43440000000000001</v>
      </c>
      <c r="H32" s="145">
        <v>1.114E-3</v>
      </c>
      <c r="I32" s="145">
        <v>6.8999999999999997E-4</v>
      </c>
      <c r="J32" s="165">
        <v>7.5641E-4</v>
      </c>
      <c r="K32" s="172"/>
      <c r="L32" s="117"/>
      <c r="M32" s="117"/>
      <c r="N32" s="117"/>
      <c r="O32" s="117"/>
      <c r="P32" s="117"/>
      <c r="Q32" s="169"/>
      <c r="R32" s="170"/>
      <c r="S32" s="117"/>
      <c r="T32" s="117"/>
      <c r="U32" s="117"/>
      <c r="V32" s="117"/>
      <c r="W32" s="117"/>
      <c r="X32" s="169"/>
      <c r="Y32" s="170"/>
    </row>
    <row r="33" spans="2:25" ht="15" customHeight="1">
      <c r="B33" s="357" t="s">
        <v>29</v>
      </c>
      <c r="C33" s="357"/>
      <c r="D33" s="358" t="s">
        <v>22</v>
      </c>
      <c r="E33" s="359"/>
      <c r="F33" s="360"/>
      <c r="G33" s="159">
        <v>0.43440000000000001</v>
      </c>
      <c r="H33" s="145">
        <v>4.3740000000000003E-3</v>
      </c>
      <c r="I33" s="145">
        <v>6.8999999999999997E-4</v>
      </c>
      <c r="J33" s="165">
        <v>1.5885000000000001E-4</v>
      </c>
      <c r="K33" s="172"/>
      <c r="L33" s="171"/>
      <c r="M33" s="117"/>
      <c r="N33" s="117"/>
      <c r="O33" s="117"/>
      <c r="P33" s="117"/>
      <c r="Q33" s="117"/>
      <c r="R33" s="117"/>
      <c r="S33" s="171"/>
      <c r="T33" s="117"/>
      <c r="U33" s="117"/>
      <c r="V33" s="117"/>
      <c r="W33" s="117"/>
      <c r="X33" s="117"/>
      <c r="Y33" s="117"/>
    </row>
    <row r="34" spans="2:25" ht="15" customHeight="1">
      <c r="B34" s="357"/>
      <c r="C34" s="357"/>
      <c r="D34" s="358" t="s">
        <v>23</v>
      </c>
      <c r="E34" s="359"/>
      <c r="F34" s="360"/>
      <c r="G34" s="159">
        <v>0.43440000000000001</v>
      </c>
      <c r="H34" s="145">
        <v>3.7569999999999999E-3</v>
      </c>
      <c r="I34" s="145">
        <v>6.8999999999999997E-4</v>
      </c>
      <c r="J34" s="165">
        <v>1.5885000000000001E-4</v>
      </c>
      <c r="K34" s="173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</row>
    <row r="35" spans="2:25" ht="15" customHeight="1">
      <c r="B35" s="354" t="s">
        <v>9</v>
      </c>
      <c r="C35" s="355"/>
      <c r="D35" s="163">
        <v>10000</v>
      </c>
      <c r="E35" s="157" t="s">
        <v>8</v>
      </c>
      <c r="F35" s="164">
        <v>100000</v>
      </c>
      <c r="G35" s="159">
        <v>2.2664</v>
      </c>
      <c r="H35" s="145">
        <v>5.9150000000000001E-3</v>
      </c>
      <c r="I35" s="145">
        <v>5.4920000000000004E-3</v>
      </c>
      <c r="J35" s="174"/>
      <c r="K35" s="162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</row>
    <row r="36" spans="2:25" ht="15" customHeight="1"/>
    <row r="37" spans="2:25" ht="15" customHeight="1"/>
    <row r="38" spans="2:25" ht="15" customHeight="1"/>
    <row r="39" spans="2:25" ht="15" customHeight="1"/>
    <row r="40" spans="2:25" ht="15" customHeight="1"/>
    <row r="41" spans="2:25" ht="15" customHeight="1"/>
    <row r="42" spans="2:25" ht="15" customHeight="1"/>
    <row r="43" spans="2:25" ht="15" customHeight="1"/>
    <row r="44" spans="2:25" ht="15" customHeight="1"/>
    <row r="45" spans="2:25" ht="15" customHeight="1"/>
    <row r="46" spans="2:25" ht="15" customHeight="1"/>
    <row r="47" spans="2:25" ht="15" customHeight="1"/>
    <row r="48" spans="2:2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</sheetData>
  <mergeCells count="58">
    <mergeCell ref="B31:C32"/>
    <mergeCell ref="D32:F32"/>
    <mergeCell ref="J24:J25"/>
    <mergeCell ref="B24:C25"/>
    <mergeCell ref="D25:F25"/>
    <mergeCell ref="B27:J27"/>
    <mergeCell ref="B13:C13"/>
    <mergeCell ref="B3:J3"/>
    <mergeCell ref="B14:C14"/>
    <mergeCell ref="B22:C23"/>
    <mergeCell ref="B8:H8"/>
    <mergeCell ref="B9:C10"/>
    <mergeCell ref="D9:F10"/>
    <mergeCell ref="B11:C11"/>
    <mergeCell ref="B12:C12"/>
    <mergeCell ref="B20:C21"/>
    <mergeCell ref="D21:F21"/>
    <mergeCell ref="B16:J16"/>
    <mergeCell ref="D23:F23"/>
    <mergeCell ref="L16:Q16"/>
    <mergeCell ref="S16:X16"/>
    <mergeCell ref="B17:C19"/>
    <mergeCell ref="D17:F19"/>
    <mergeCell ref="G17:G18"/>
    <mergeCell ref="H17:I17"/>
    <mergeCell ref="J17:J18"/>
    <mergeCell ref="L17:L19"/>
    <mergeCell ref="M17:M18"/>
    <mergeCell ref="N17:O17"/>
    <mergeCell ref="P17:P18"/>
    <mergeCell ref="X28:X29"/>
    <mergeCell ref="D31:F31"/>
    <mergeCell ref="D33:F33"/>
    <mergeCell ref="U17:V17"/>
    <mergeCell ref="Q17:Q18"/>
    <mergeCell ref="S17:S19"/>
    <mergeCell ref="T17:T18"/>
    <mergeCell ref="S28:S30"/>
    <mergeCell ref="T28:T29"/>
    <mergeCell ref="U28:V28"/>
    <mergeCell ref="W17:W18"/>
    <mergeCell ref="X17:X18"/>
    <mergeCell ref="B35:C35"/>
    <mergeCell ref="L27:Q27"/>
    <mergeCell ref="S27:X27"/>
    <mergeCell ref="B28:C30"/>
    <mergeCell ref="D28:F30"/>
    <mergeCell ref="G28:G29"/>
    <mergeCell ref="H28:I28"/>
    <mergeCell ref="J28:J29"/>
    <mergeCell ref="L28:L30"/>
    <mergeCell ref="M28:M29"/>
    <mergeCell ref="N28:O28"/>
    <mergeCell ref="P28:P29"/>
    <mergeCell ref="Q28:Q29"/>
    <mergeCell ref="W28:W29"/>
    <mergeCell ref="B33:C34"/>
    <mergeCell ref="D34:F34"/>
  </mergeCells>
  <pageMargins left="0.70866141732283472" right="0.70866141732283472" top="0.74803149606299213" bottom="0.74803149606299213" header="0.31496062992125984" footer="0.31496062992125984"/>
  <pageSetup paperSize="9" scale="3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6">
    <pageSetUpPr fitToPage="1"/>
  </sheetPr>
  <dimension ref="A1:AB27"/>
  <sheetViews>
    <sheetView showGridLines="0" zoomScale="70" zoomScaleNormal="70" workbookViewId="0">
      <selection activeCell="K6" sqref="K6"/>
    </sheetView>
  </sheetViews>
  <sheetFormatPr defaultColWidth="9.42578125" defaultRowHeight="15"/>
  <cols>
    <col min="1" max="1" width="15.28515625" style="3" bestFit="1" customWidth="1"/>
    <col min="2" max="2" width="45.5703125" style="3" customWidth="1"/>
    <col min="3" max="3" width="14.42578125" style="3" customWidth="1"/>
    <col min="4" max="5" width="10.42578125" style="3" customWidth="1"/>
    <col min="6" max="6" width="12.42578125" style="3" bestFit="1" customWidth="1"/>
    <col min="7" max="7" width="16.42578125" style="3" customWidth="1"/>
    <col min="8" max="9" width="15" style="3" customWidth="1"/>
    <col min="10" max="11" width="29" style="3" customWidth="1"/>
    <col min="12" max="12" width="20.5703125" style="3" customWidth="1"/>
    <col min="13" max="14" width="28.5703125" style="3" customWidth="1"/>
    <col min="15" max="15" width="9.5703125" style="3" customWidth="1"/>
    <col min="16" max="16" width="13.42578125" style="3" customWidth="1"/>
    <col min="17" max="17" width="7.42578125" style="3" customWidth="1"/>
    <col min="18" max="19" width="8.42578125" style="3" customWidth="1"/>
    <col min="20" max="20" width="10.5703125" style="3" customWidth="1"/>
    <col min="21" max="21" width="13.42578125" style="10" customWidth="1"/>
    <col min="22" max="23" width="15" style="10" customWidth="1"/>
    <col min="24" max="28" width="28.5703125" style="10" customWidth="1"/>
    <col min="29" max="29" width="19" style="3" customWidth="1"/>
    <col min="30" max="30" width="9.42578125" style="3"/>
    <col min="31" max="31" width="3.42578125" style="3" customWidth="1"/>
    <col min="32" max="32" width="7" style="3" customWidth="1"/>
    <col min="33" max="33" width="1.5703125" style="3" bestFit="1" customWidth="1"/>
    <col min="34" max="34" width="8.5703125" style="3" customWidth="1"/>
    <col min="35" max="35" width="14.5703125" style="3" customWidth="1"/>
    <col min="36" max="36" width="19.42578125" style="3" customWidth="1"/>
    <col min="37" max="37" width="14.42578125" style="3" customWidth="1"/>
    <col min="38" max="40" width="18.5703125" style="3" customWidth="1"/>
    <col min="41" max="41" width="10.5703125" style="3" bestFit="1" customWidth="1"/>
    <col min="42" max="42" width="12.5703125" style="3" customWidth="1"/>
    <col min="43" max="43" width="11.5703125" style="3" customWidth="1"/>
    <col min="44" max="45" width="14.5703125" style="3" customWidth="1"/>
    <col min="46" max="47" width="19.42578125" style="3" customWidth="1"/>
    <col min="48" max="48" width="2" style="3" customWidth="1"/>
    <col min="49" max="49" width="11.5703125" style="3" customWidth="1"/>
    <col min="50" max="51" width="18.5703125" style="3" customWidth="1"/>
    <col min="52" max="52" width="10.5703125" style="3" bestFit="1" customWidth="1"/>
    <col min="53" max="53" width="12.5703125" style="3" customWidth="1"/>
    <col min="54" max="54" width="11.5703125" style="3" customWidth="1"/>
    <col min="55" max="56" width="14.5703125" style="3" customWidth="1"/>
    <col min="57" max="58" width="19.42578125" style="3" customWidth="1"/>
    <col min="59" max="59" width="2" style="3" customWidth="1"/>
    <col min="60" max="60" width="11.5703125" style="3" customWidth="1"/>
    <col min="61" max="62" width="18.5703125" style="3" customWidth="1"/>
    <col min="63" max="63" width="10.5703125" style="3" bestFit="1" customWidth="1"/>
    <col min="64" max="65" width="9.42578125" style="3"/>
    <col min="66" max="70" width="7.5703125" style="3" customWidth="1"/>
    <col min="71" max="72" width="16.42578125" style="3" customWidth="1"/>
    <col min="73" max="73" width="3.42578125" style="3" customWidth="1"/>
    <col min="74" max="74" width="16.42578125" style="3" customWidth="1"/>
    <col min="75" max="75" width="10.5703125" style="3" bestFit="1" customWidth="1"/>
    <col min="76" max="16384" width="9.42578125" style="3"/>
  </cols>
  <sheetData>
    <row r="1" spans="1:28">
      <c r="A1" s="63"/>
    </row>
    <row r="2" spans="1:28">
      <c r="C2" s="30"/>
      <c r="D2" s="30"/>
    </row>
    <row r="3" spans="1:28">
      <c r="B3" s="271"/>
      <c r="C3" s="271"/>
      <c r="D3" s="271"/>
      <c r="E3" s="271"/>
      <c r="F3" s="271"/>
      <c r="G3" s="271"/>
      <c r="H3" s="271"/>
      <c r="I3" s="271"/>
      <c r="J3" s="271"/>
      <c r="K3" s="5"/>
    </row>
    <row r="4" spans="1:28">
      <c r="B4" s="11"/>
      <c r="C4" s="5"/>
      <c r="D4" s="5"/>
      <c r="E4" s="5"/>
      <c r="F4" s="5"/>
      <c r="G4" s="5"/>
      <c r="H4" s="5"/>
      <c r="I4" s="5"/>
      <c r="J4" s="5"/>
      <c r="K4" s="5"/>
    </row>
    <row r="5" spans="1:28">
      <c r="B5" s="5"/>
      <c r="C5" s="5"/>
      <c r="D5" s="5"/>
      <c r="E5" s="5"/>
      <c r="F5" s="5"/>
      <c r="G5" s="5"/>
      <c r="H5" s="5"/>
      <c r="I5" s="5"/>
      <c r="J5" s="5"/>
      <c r="K5" s="5"/>
    </row>
    <row r="6" spans="1:28" ht="15" customHeight="1">
      <c r="B6" s="38" t="s">
        <v>183</v>
      </c>
      <c r="L6" s="10"/>
      <c r="M6" s="10"/>
      <c r="N6" s="10"/>
      <c r="O6" s="10"/>
      <c r="S6" s="10"/>
      <c r="T6" s="10"/>
      <c r="W6" s="3"/>
      <c r="X6" s="3"/>
      <c r="Y6" s="3"/>
      <c r="Z6" s="3"/>
      <c r="AA6" s="3"/>
      <c r="AB6" s="3"/>
    </row>
    <row r="7" spans="1:28" ht="15" customHeight="1"/>
    <row r="8" spans="1:28" ht="28.5" customHeight="1">
      <c r="B8" s="376" t="s">
        <v>188</v>
      </c>
      <c r="C8" s="377"/>
    </row>
    <row r="9" spans="1:28" ht="15" customHeight="1">
      <c r="B9" s="378" t="s">
        <v>117</v>
      </c>
      <c r="C9" s="151" t="s">
        <v>0</v>
      </c>
    </row>
    <row r="10" spans="1:28" ht="15" customHeight="1">
      <c r="B10" s="379"/>
      <c r="C10" s="135" t="s">
        <v>186</v>
      </c>
    </row>
    <row r="11" spans="1:28" ht="15" customHeight="1">
      <c r="B11" s="175" t="s">
        <v>226</v>
      </c>
      <c r="C11" s="137">
        <v>6.7599999999999995E-4</v>
      </c>
    </row>
    <row r="12" spans="1:28" ht="15" customHeight="1"/>
    <row r="13" spans="1:28" ht="15" customHeight="1"/>
    <row r="14" spans="1:28" ht="15" customHeight="1"/>
    <row r="15" spans="1:28" ht="15" customHeight="1"/>
    <row r="16" spans="1:2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</sheetData>
  <mergeCells count="3">
    <mergeCell ref="B3:J3"/>
    <mergeCell ref="B8:C8"/>
    <mergeCell ref="B9:B10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3"/>
  <dimension ref="A1:AA26"/>
  <sheetViews>
    <sheetView showGridLines="0" zoomScale="70" zoomScaleNormal="70" workbookViewId="0">
      <selection activeCell="P52" sqref="P52"/>
    </sheetView>
  </sheetViews>
  <sheetFormatPr defaultColWidth="9.42578125" defaultRowHeight="15"/>
  <cols>
    <col min="1" max="1" width="15.28515625" style="3" bestFit="1" customWidth="1"/>
    <col min="2" max="2" width="12.5703125" style="3" customWidth="1"/>
    <col min="3" max="3" width="6" style="3" customWidth="1"/>
    <col min="4" max="4" width="6.42578125" style="3" customWidth="1"/>
    <col min="5" max="5" width="1.5703125" style="3" bestFit="1" customWidth="1"/>
    <col min="6" max="6" width="9.42578125" style="3" customWidth="1"/>
    <col min="7" max="9" width="15.42578125" style="3" customWidth="1"/>
    <col min="10" max="10" width="18.42578125" style="2" customWidth="1"/>
    <col min="11" max="12" width="9.42578125" style="2"/>
    <col min="13" max="13" width="11.85546875" style="2" customWidth="1"/>
    <col min="14" max="14" width="9.42578125" style="2"/>
    <col min="15" max="15" width="9.42578125" style="3" customWidth="1"/>
    <col min="16" max="16384" width="9.42578125" style="3"/>
  </cols>
  <sheetData>
    <row r="1" spans="1:27">
      <c r="A1" s="63"/>
    </row>
    <row r="2" spans="1:27">
      <c r="G2" s="30"/>
      <c r="H2" s="30"/>
    </row>
    <row r="3" spans="1:27">
      <c r="B3" s="271"/>
      <c r="C3" s="271"/>
      <c r="D3" s="271"/>
      <c r="E3" s="271"/>
      <c r="F3" s="271"/>
      <c r="G3" s="271"/>
      <c r="H3" s="271"/>
    </row>
    <row r="4" spans="1:27">
      <c r="B4" s="5"/>
      <c r="C4" s="5"/>
      <c r="D4" s="5"/>
      <c r="E4" s="5"/>
      <c r="F4" s="5"/>
      <c r="G4" s="5"/>
      <c r="H4" s="5"/>
    </row>
    <row r="5" spans="1:27">
      <c r="B5" s="5"/>
      <c r="C5" s="5"/>
      <c r="D5" s="5"/>
      <c r="E5" s="5"/>
      <c r="F5" s="5"/>
      <c r="G5" s="5"/>
      <c r="H5" s="5"/>
    </row>
    <row r="6" spans="1:27" ht="15" customHeight="1">
      <c r="B6" s="38" t="s">
        <v>268</v>
      </c>
      <c r="J6" s="3"/>
      <c r="K6" s="3"/>
      <c r="L6" s="10"/>
      <c r="M6" s="10"/>
      <c r="N6" s="10"/>
      <c r="O6" s="10"/>
      <c r="S6" s="10"/>
      <c r="T6" s="10"/>
      <c r="U6" s="10"/>
      <c r="V6" s="10"/>
    </row>
    <row r="8" spans="1:27" ht="38.25" customHeight="1">
      <c r="B8" s="381" t="s">
        <v>272</v>
      </c>
      <c r="C8" s="382"/>
      <c r="D8" s="382"/>
      <c r="E8" s="382"/>
      <c r="F8" s="382"/>
      <c r="G8" s="382"/>
      <c r="H8" s="382"/>
    </row>
    <row r="9" spans="1:27">
      <c r="B9" s="383" t="s">
        <v>6</v>
      </c>
      <c r="C9" s="383"/>
      <c r="D9" s="383" t="s">
        <v>227</v>
      </c>
      <c r="E9" s="383"/>
      <c r="F9" s="383"/>
      <c r="G9" s="384" t="s">
        <v>1</v>
      </c>
      <c r="H9" s="384" t="s">
        <v>0</v>
      </c>
    </row>
    <row r="10" spans="1:27">
      <c r="B10" s="383"/>
      <c r="C10" s="383"/>
      <c r="D10" s="383"/>
      <c r="E10" s="383"/>
      <c r="F10" s="383"/>
      <c r="G10" s="384"/>
      <c r="H10" s="384"/>
    </row>
    <row r="11" spans="1:27">
      <c r="B11" s="383"/>
      <c r="C11" s="383"/>
      <c r="D11" s="383"/>
      <c r="E11" s="383"/>
      <c r="F11" s="383"/>
      <c r="G11" s="176" t="s">
        <v>119</v>
      </c>
      <c r="H11" s="176" t="s">
        <v>54</v>
      </c>
    </row>
    <row r="12" spans="1:27">
      <c r="B12" s="380" t="s">
        <v>3</v>
      </c>
      <c r="C12" s="380"/>
      <c r="D12" s="177">
        <v>0</v>
      </c>
      <c r="E12" s="178" t="s">
        <v>8</v>
      </c>
      <c r="F12" s="179">
        <v>220</v>
      </c>
      <c r="G12" s="180">
        <v>6.88E-2</v>
      </c>
      <c r="H12" s="180">
        <v>5.6100000000000004E-2</v>
      </c>
      <c r="J12" s="244"/>
    </row>
    <row r="13" spans="1:27">
      <c r="B13" s="380" t="s">
        <v>4</v>
      </c>
      <c r="C13" s="380"/>
      <c r="D13" s="177">
        <v>221</v>
      </c>
      <c r="E13" s="178" t="s">
        <v>8</v>
      </c>
      <c r="F13" s="179">
        <v>500</v>
      </c>
      <c r="G13" s="180">
        <v>0.1036</v>
      </c>
      <c r="H13" s="180">
        <v>5.2600000000000001E-2</v>
      </c>
      <c r="J13" s="244"/>
    </row>
    <row r="14" spans="1:27">
      <c r="B14" s="380" t="s">
        <v>5</v>
      </c>
      <c r="C14" s="380"/>
      <c r="D14" s="177">
        <v>501</v>
      </c>
      <c r="E14" s="178" t="s">
        <v>8</v>
      </c>
      <c r="F14" s="179">
        <v>1000</v>
      </c>
      <c r="G14" s="180">
        <v>0.14149999999999999</v>
      </c>
      <c r="H14" s="180">
        <v>4.9700000000000001E-2</v>
      </c>
      <c r="J14" s="244"/>
    </row>
    <row r="15" spans="1:27">
      <c r="B15" s="380" t="s">
        <v>7</v>
      </c>
      <c r="C15" s="380"/>
      <c r="D15" s="177">
        <v>1001</v>
      </c>
      <c r="E15" s="178" t="s">
        <v>8</v>
      </c>
      <c r="F15" s="179">
        <v>10000</v>
      </c>
      <c r="G15" s="180">
        <v>0.1643</v>
      </c>
      <c r="H15" s="180">
        <v>4.87E-2</v>
      </c>
      <c r="J15" s="244"/>
    </row>
    <row r="16" spans="1:27" s="28" customFormat="1" ht="36" customHeight="1">
      <c r="B16" s="51"/>
      <c r="C16" s="51"/>
      <c r="D16" s="51"/>
      <c r="E16" s="1"/>
      <c r="I16" s="1"/>
      <c r="J16" s="100"/>
      <c r="K16" s="101"/>
      <c r="L16" s="101"/>
      <c r="M16" s="1"/>
      <c r="N16" s="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2:14" ht="18.75">
      <c r="B17" s="38" t="s">
        <v>269</v>
      </c>
    </row>
    <row r="19" spans="2:14" ht="34.5" customHeight="1">
      <c r="B19" s="385" t="s">
        <v>274</v>
      </c>
      <c r="C19" s="386"/>
      <c r="D19" s="386"/>
      <c r="E19" s="386"/>
      <c r="F19" s="386"/>
      <c r="G19" s="386"/>
      <c r="H19" s="386"/>
      <c r="I19" s="386"/>
      <c r="J19" s="386"/>
    </row>
    <row r="20" spans="2:14">
      <c r="B20" s="383" t="s">
        <v>12</v>
      </c>
      <c r="C20" s="383"/>
      <c r="D20" s="383" t="s">
        <v>227</v>
      </c>
      <c r="E20" s="383"/>
      <c r="F20" s="383"/>
      <c r="G20" s="383" t="s">
        <v>1</v>
      </c>
      <c r="H20" s="387" t="s">
        <v>0</v>
      </c>
      <c r="I20" s="387"/>
      <c r="J20" s="388" t="s">
        <v>2</v>
      </c>
      <c r="M20" s="12"/>
      <c r="N20" s="12"/>
    </row>
    <row r="21" spans="2:14">
      <c r="B21" s="383"/>
      <c r="C21" s="383"/>
      <c r="D21" s="383"/>
      <c r="E21" s="383"/>
      <c r="F21" s="383"/>
      <c r="G21" s="383"/>
      <c r="H21" s="181" t="s">
        <v>13</v>
      </c>
      <c r="I21" s="181" t="s">
        <v>14</v>
      </c>
      <c r="J21" s="388"/>
      <c r="M21" s="247"/>
      <c r="N21" s="247"/>
    </row>
    <row r="22" spans="2:14">
      <c r="B22" s="383"/>
      <c r="C22" s="383"/>
      <c r="D22" s="383"/>
      <c r="E22" s="383"/>
      <c r="F22" s="383"/>
      <c r="G22" s="176" t="s">
        <v>119</v>
      </c>
      <c r="H22" s="181" t="s">
        <v>54</v>
      </c>
      <c r="I22" s="181" t="s">
        <v>54</v>
      </c>
      <c r="J22" s="182" t="s">
        <v>49</v>
      </c>
    </row>
    <row r="23" spans="2:14">
      <c r="B23" s="389" t="s">
        <v>10</v>
      </c>
      <c r="C23" s="389"/>
      <c r="D23" s="183">
        <v>10000</v>
      </c>
      <c r="E23" s="187" t="s">
        <v>8</v>
      </c>
      <c r="F23" s="184">
        <v>700000</v>
      </c>
      <c r="G23" s="180">
        <v>0.1993</v>
      </c>
      <c r="H23" s="185">
        <v>3.7764000000000006E-2</v>
      </c>
      <c r="I23" s="185">
        <v>3.1326E-2</v>
      </c>
      <c r="J23" s="186">
        <v>1.3684299999999999E-3</v>
      </c>
      <c r="M23" s="244"/>
      <c r="N23" s="244"/>
    </row>
    <row r="24" spans="2:14">
      <c r="B24" s="389"/>
      <c r="C24" s="389"/>
      <c r="D24" s="390" t="s">
        <v>21</v>
      </c>
      <c r="E24" s="391"/>
      <c r="F24" s="392"/>
      <c r="G24" s="180">
        <v>0.1993</v>
      </c>
      <c r="H24" s="185">
        <v>3.4591000000000004E-2</v>
      </c>
      <c r="I24" s="185">
        <v>3.1326E-2</v>
      </c>
      <c r="J24" s="186">
        <v>1.3684299999999999E-3</v>
      </c>
      <c r="M24" s="244"/>
      <c r="N24" s="244"/>
    </row>
    <row r="25" spans="2:14">
      <c r="B25" s="389" t="s">
        <v>9</v>
      </c>
      <c r="C25" s="389"/>
      <c r="D25" s="183">
        <v>10000</v>
      </c>
      <c r="E25" s="187" t="s">
        <v>8</v>
      </c>
      <c r="F25" s="184">
        <v>100000</v>
      </c>
      <c r="G25" s="180">
        <v>2.2145000000000001</v>
      </c>
      <c r="H25" s="185">
        <v>4.3277000000000003E-2</v>
      </c>
      <c r="I25" s="185">
        <v>4.0012000000000006E-2</v>
      </c>
      <c r="J25" s="374"/>
      <c r="M25" s="244"/>
      <c r="N25" s="244"/>
    </row>
    <row r="26" spans="2:14">
      <c r="B26" s="389"/>
      <c r="C26" s="389"/>
      <c r="D26" s="390" t="s">
        <v>77</v>
      </c>
      <c r="E26" s="391"/>
      <c r="F26" s="392"/>
      <c r="G26" s="180">
        <v>8.9779999999999998</v>
      </c>
      <c r="H26" s="185">
        <v>3.9970000000000006E-2</v>
      </c>
      <c r="I26" s="185">
        <v>3.6705000000000008E-2</v>
      </c>
      <c r="J26" s="375"/>
      <c r="M26" s="244"/>
      <c r="N26" s="244"/>
    </row>
  </sheetData>
  <mergeCells count="21">
    <mergeCell ref="B23:C24"/>
    <mergeCell ref="D24:F24"/>
    <mergeCell ref="B25:C26"/>
    <mergeCell ref="J25:J26"/>
    <mergeCell ref="D26:F26"/>
    <mergeCell ref="B19:J19"/>
    <mergeCell ref="B20:C22"/>
    <mergeCell ref="D20:F22"/>
    <mergeCell ref="G20:G21"/>
    <mergeCell ref="H20:I20"/>
    <mergeCell ref="J20:J21"/>
    <mergeCell ref="B14:C14"/>
    <mergeCell ref="B15:C15"/>
    <mergeCell ref="B3:H3"/>
    <mergeCell ref="B13:C13"/>
    <mergeCell ref="B12:C12"/>
    <mergeCell ref="B8:H8"/>
    <mergeCell ref="B9:C11"/>
    <mergeCell ref="D9:F11"/>
    <mergeCell ref="G9:G10"/>
    <mergeCell ref="H9:H10"/>
  </mergeCells>
  <pageMargins left="0.7" right="0.7" top="0.75" bottom="0.75" header="0.3" footer="0.3"/>
  <pageSetup paperSize="9" scale="55" orientation="portrait" r:id="rId1"/>
  <colBreaks count="1" manualBreakCount="1">
    <brk id="12" max="25" man="1"/>
  </colBreaks>
  <ignoredErrors>
    <ignoredError sqref="H27:I27 H16" unlocked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6"/>
  <sheetViews>
    <sheetView showGridLines="0" zoomScale="85" zoomScaleNormal="85" workbookViewId="0">
      <selection activeCell="M11" sqref="M11:M28"/>
    </sheetView>
  </sheetViews>
  <sheetFormatPr defaultColWidth="9.42578125" defaultRowHeight="15"/>
  <cols>
    <col min="1" max="1" width="15.28515625" style="3" bestFit="1" customWidth="1"/>
    <col min="2" max="2" width="18" customWidth="1"/>
    <col min="3" max="3" width="17.7109375" customWidth="1"/>
    <col min="4" max="4" width="14" customWidth="1"/>
    <col min="5" max="5" width="13.140625" customWidth="1"/>
    <col min="6" max="6" width="20" customWidth="1"/>
    <col min="7" max="7" width="17.7109375" customWidth="1"/>
    <col min="8" max="11" width="17.5703125" customWidth="1"/>
    <col min="12" max="13" width="9.42578125" style="2"/>
    <col min="14" max="14" width="9.42578125" style="3" customWidth="1"/>
    <col min="15" max="16384" width="9.42578125" style="3"/>
  </cols>
  <sheetData>
    <row r="1" spans="1:13">
      <c r="A1" s="63"/>
    </row>
    <row r="6" spans="1:13" ht="21">
      <c r="B6" s="38" t="s">
        <v>267</v>
      </c>
      <c r="C6" s="214"/>
    </row>
    <row r="8" spans="1:13" ht="27.6" customHeight="1">
      <c r="B8" s="399" t="s">
        <v>257</v>
      </c>
      <c r="C8" s="400"/>
      <c r="D8" s="400"/>
      <c r="E8" s="400"/>
      <c r="F8" s="400"/>
      <c r="G8" s="400"/>
      <c r="H8" s="400"/>
      <c r="I8" s="400"/>
      <c r="J8" s="400"/>
      <c r="K8" s="400"/>
    </row>
    <row r="9" spans="1:13" ht="3.75" customHeight="1">
      <c r="B9" s="246"/>
      <c r="C9" s="246"/>
      <c r="D9" s="246"/>
      <c r="E9" s="246"/>
      <c r="F9" s="246"/>
      <c r="G9" s="246"/>
      <c r="H9" s="246"/>
      <c r="I9" s="216"/>
      <c r="J9" s="216"/>
      <c r="K9" s="216"/>
    </row>
    <row r="10" spans="1:13" ht="28.5" customHeight="1">
      <c r="B10" s="409" t="s">
        <v>12</v>
      </c>
      <c r="C10" s="410"/>
      <c r="D10" s="384" t="s">
        <v>1</v>
      </c>
      <c r="E10" s="387" t="s">
        <v>0</v>
      </c>
      <c r="F10" s="384" t="s">
        <v>78</v>
      </c>
      <c r="G10" s="384" t="s">
        <v>17</v>
      </c>
      <c r="H10" s="384" t="s">
        <v>175</v>
      </c>
      <c r="I10" s="384" t="s">
        <v>82</v>
      </c>
      <c r="J10" s="384" t="s">
        <v>184</v>
      </c>
      <c r="K10" s="384" t="s">
        <v>185</v>
      </c>
    </row>
    <row r="11" spans="1:13" ht="26.25" customHeight="1">
      <c r="B11" s="411"/>
      <c r="C11" s="412"/>
      <c r="D11" s="384"/>
      <c r="E11" s="387"/>
      <c r="F11" s="384"/>
      <c r="G11" s="384"/>
      <c r="H11" s="384"/>
      <c r="I11" s="384"/>
      <c r="J11" s="384"/>
      <c r="K11" s="384"/>
    </row>
    <row r="12" spans="1:13">
      <c r="B12" s="413"/>
      <c r="C12" s="414"/>
      <c r="D12" s="213" t="s">
        <v>119</v>
      </c>
      <c r="E12" s="213" t="s">
        <v>186</v>
      </c>
      <c r="F12" s="213" t="s">
        <v>49</v>
      </c>
      <c r="G12" s="213" t="s">
        <v>49</v>
      </c>
      <c r="H12" s="213" t="s">
        <v>49</v>
      </c>
      <c r="I12" s="213" t="s">
        <v>49</v>
      </c>
      <c r="J12" s="213" t="s">
        <v>49</v>
      </c>
      <c r="K12" s="213" t="s">
        <v>49</v>
      </c>
    </row>
    <row r="13" spans="1:13">
      <c r="B13" s="402" t="s">
        <v>26</v>
      </c>
      <c r="C13" s="403"/>
      <c r="D13" s="218">
        <v>0.14280000000000001</v>
      </c>
      <c r="E13" s="219">
        <v>2.2907000000000004E-2</v>
      </c>
      <c r="F13" s="220">
        <v>1.7865000000000001E-4</v>
      </c>
      <c r="G13" s="221"/>
      <c r="H13" s="221"/>
      <c r="I13" s="221"/>
      <c r="J13" s="221"/>
      <c r="K13" s="221"/>
      <c r="M13" s="245"/>
    </row>
    <row r="14" spans="1:13">
      <c r="B14" s="402" t="s">
        <v>79</v>
      </c>
      <c r="C14" s="403"/>
      <c r="D14" s="218">
        <v>0.14280000000000001</v>
      </c>
      <c r="E14" s="219">
        <v>2.2907000000000004E-2</v>
      </c>
      <c r="F14" s="221"/>
      <c r="G14" s="221"/>
      <c r="H14" s="221"/>
      <c r="I14" s="221"/>
      <c r="J14" s="220">
        <v>1.0719E-3</v>
      </c>
      <c r="K14" s="220">
        <v>1.7864999999999999E-3</v>
      </c>
      <c r="M14" s="245"/>
    </row>
    <row r="15" spans="1:13">
      <c r="B15" s="402" t="s">
        <v>34</v>
      </c>
      <c r="C15" s="403"/>
      <c r="D15" s="218">
        <v>0.14280000000000001</v>
      </c>
      <c r="E15" s="219">
        <v>2.2907000000000004E-2</v>
      </c>
      <c r="F15" s="221"/>
      <c r="G15" s="221"/>
      <c r="H15" s="220">
        <v>2.6798000000000002E-4</v>
      </c>
      <c r="I15" s="220">
        <v>5.3596000000000004E-4</v>
      </c>
      <c r="J15" s="221"/>
      <c r="K15" s="221"/>
      <c r="M15" s="245"/>
    </row>
    <row r="16" spans="1:13">
      <c r="B16" s="402" t="s">
        <v>33</v>
      </c>
      <c r="C16" s="403"/>
      <c r="D16" s="218">
        <v>0.14280000000000001</v>
      </c>
      <c r="E16" s="219">
        <v>2.2907000000000004E-2</v>
      </c>
      <c r="F16" s="220">
        <v>1.7865000000000001E-4</v>
      </c>
      <c r="G16" s="220">
        <v>2.6798000000000002E-4</v>
      </c>
      <c r="H16" s="221"/>
      <c r="I16" s="221"/>
      <c r="J16" s="221"/>
      <c r="K16" s="221"/>
      <c r="M16" s="245"/>
    </row>
    <row r="19" spans="2:13" ht="27.6" customHeight="1">
      <c r="B19" s="407" t="s">
        <v>258</v>
      </c>
      <c r="C19" s="408"/>
      <c r="D19" s="408"/>
      <c r="E19" s="408"/>
      <c r="F19" s="408"/>
      <c r="G19" s="408"/>
      <c r="H19" s="408"/>
      <c r="I19" s="408"/>
      <c r="J19" s="408"/>
      <c r="K19" s="408"/>
    </row>
    <row r="20" spans="2:13" ht="3.75" customHeight="1">
      <c r="B20" s="215"/>
      <c r="C20" s="215"/>
      <c r="D20" s="215"/>
      <c r="E20" s="215"/>
      <c r="F20" s="215"/>
      <c r="G20" s="215"/>
      <c r="H20" s="215"/>
      <c r="I20" s="215"/>
      <c r="J20" s="215"/>
      <c r="K20" s="215"/>
    </row>
    <row r="21" spans="2:13">
      <c r="B21" s="409" t="s">
        <v>12</v>
      </c>
      <c r="C21" s="410"/>
      <c r="D21" s="384" t="s">
        <v>1</v>
      </c>
      <c r="E21" s="387" t="s">
        <v>0</v>
      </c>
      <c r="F21" s="384" t="s">
        <v>78</v>
      </c>
      <c r="G21" s="384" t="s">
        <v>17</v>
      </c>
      <c r="H21" s="384" t="s">
        <v>175</v>
      </c>
      <c r="I21" s="384" t="s">
        <v>82</v>
      </c>
      <c r="J21" s="384" t="s">
        <v>184</v>
      </c>
      <c r="K21" s="384" t="s">
        <v>185</v>
      </c>
    </row>
    <row r="22" spans="2:13" ht="30.75" customHeight="1">
      <c r="B22" s="411"/>
      <c r="C22" s="412"/>
      <c r="D22" s="384"/>
      <c r="E22" s="387"/>
      <c r="F22" s="384"/>
      <c r="G22" s="384"/>
      <c r="H22" s="384"/>
      <c r="I22" s="384"/>
      <c r="J22" s="384"/>
      <c r="K22" s="384"/>
    </row>
    <row r="23" spans="2:13">
      <c r="B23" s="413"/>
      <c r="C23" s="414"/>
      <c r="D23" s="213" t="s">
        <v>119</v>
      </c>
      <c r="E23" s="213" t="s">
        <v>186</v>
      </c>
      <c r="F23" s="213" t="s">
        <v>49</v>
      </c>
      <c r="G23" s="213" t="s">
        <v>49</v>
      </c>
      <c r="H23" s="213" t="s">
        <v>49</v>
      </c>
      <c r="I23" s="213" t="s">
        <v>49</v>
      </c>
      <c r="J23" s="213" t="s">
        <v>49</v>
      </c>
      <c r="K23" s="213" t="s">
        <v>49</v>
      </c>
    </row>
    <row r="24" spans="2:13">
      <c r="B24" s="402" t="s">
        <v>26</v>
      </c>
      <c r="C24" s="403"/>
      <c r="D24" s="218">
        <v>0.14280000000000001</v>
      </c>
      <c r="E24" s="219">
        <v>2.2978999999999999E-2</v>
      </c>
      <c r="F24" s="220">
        <v>1.7865000000000001E-4</v>
      </c>
      <c r="G24" s="221"/>
      <c r="H24" s="221"/>
      <c r="I24" s="221"/>
      <c r="J24" s="221"/>
      <c r="K24" s="221"/>
      <c r="M24" s="245"/>
    </row>
    <row r="25" spans="2:13">
      <c r="B25" s="402" t="s">
        <v>79</v>
      </c>
      <c r="C25" s="403"/>
      <c r="D25" s="218">
        <v>0.14280000000000001</v>
      </c>
      <c r="E25" s="219">
        <v>2.2978999999999999E-2</v>
      </c>
      <c r="F25" s="221"/>
      <c r="G25" s="221"/>
      <c r="H25" s="221"/>
      <c r="I25" s="221"/>
      <c r="J25" s="220">
        <v>1.0719E-3</v>
      </c>
      <c r="K25" s="220">
        <v>1.7864999999999999E-3</v>
      </c>
      <c r="M25" s="245"/>
    </row>
    <row r="26" spans="2:13">
      <c r="B26" s="402" t="s">
        <v>34</v>
      </c>
      <c r="C26" s="403"/>
      <c r="D26" s="218">
        <v>0.14280000000000001</v>
      </c>
      <c r="E26" s="219">
        <v>2.2978999999999999E-2</v>
      </c>
      <c r="F26" s="221"/>
      <c r="G26" s="221"/>
      <c r="H26" s="220">
        <v>2.6798000000000002E-4</v>
      </c>
      <c r="I26" s="220">
        <v>5.3596000000000004E-4</v>
      </c>
      <c r="J26" s="221"/>
      <c r="K26" s="221"/>
      <c r="M26" s="245"/>
    </row>
    <row r="27" spans="2:13">
      <c r="B27" s="402" t="s">
        <v>33</v>
      </c>
      <c r="C27" s="403"/>
      <c r="D27" s="218">
        <v>0.14280000000000001</v>
      </c>
      <c r="E27" s="219">
        <v>2.2978999999999999E-2</v>
      </c>
      <c r="F27" s="220">
        <v>1.7865000000000001E-4</v>
      </c>
      <c r="G27" s="220">
        <v>2.6798000000000002E-4</v>
      </c>
      <c r="H27" s="221"/>
      <c r="I27" s="221"/>
      <c r="J27" s="221"/>
      <c r="K27" s="221"/>
      <c r="M27" s="245"/>
    </row>
    <row r="30" spans="2:13" ht="27.6" customHeight="1">
      <c r="B30" s="399" t="s">
        <v>259</v>
      </c>
      <c r="C30" s="400"/>
      <c r="D30" s="400"/>
      <c r="E30" s="400"/>
      <c r="F30" s="400"/>
      <c r="G30" s="400"/>
      <c r="H30" s="223"/>
      <c r="I30" s="223"/>
      <c r="J30" s="223"/>
      <c r="K30" s="223"/>
    </row>
    <row r="31" spans="2:13" ht="3.75" customHeight="1">
      <c r="B31" s="215"/>
      <c r="C31" s="215"/>
      <c r="D31" s="215"/>
      <c r="E31" s="215"/>
      <c r="F31" s="215"/>
      <c r="G31" s="215"/>
      <c r="H31" s="215"/>
      <c r="I31" s="216"/>
      <c r="J31" s="216"/>
      <c r="K31" s="216"/>
    </row>
    <row r="32" spans="2:13">
      <c r="B32" s="383" t="s">
        <v>12</v>
      </c>
      <c r="C32" s="404" t="s">
        <v>260</v>
      </c>
      <c r="D32" s="384" t="s">
        <v>1</v>
      </c>
      <c r="E32" s="393" t="s">
        <v>0</v>
      </c>
      <c r="F32" s="394"/>
      <c r="G32" s="395" t="s">
        <v>2</v>
      </c>
      <c r="H32" s="401"/>
      <c r="I32" s="401"/>
      <c r="J32" s="401"/>
      <c r="K32" s="401"/>
    </row>
    <row r="33" spans="2:13">
      <c r="B33" s="383"/>
      <c r="C33" s="405"/>
      <c r="D33" s="384"/>
      <c r="E33" s="213" t="s">
        <v>13</v>
      </c>
      <c r="F33" s="213" t="s">
        <v>14</v>
      </c>
      <c r="G33" s="395"/>
      <c r="H33" s="401"/>
      <c r="I33" s="401"/>
      <c r="J33" s="401"/>
      <c r="K33" s="401"/>
    </row>
    <row r="34" spans="2:13">
      <c r="B34" s="383"/>
      <c r="C34" s="406"/>
      <c r="D34" s="213" t="s">
        <v>119</v>
      </c>
      <c r="E34" s="213" t="s">
        <v>54</v>
      </c>
      <c r="F34" s="213" t="s">
        <v>54</v>
      </c>
      <c r="G34" s="224" t="s">
        <v>49</v>
      </c>
      <c r="H34" s="225"/>
      <c r="I34" s="225"/>
      <c r="J34" s="225"/>
      <c r="K34" s="225"/>
    </row>
    <row r="35" spans="2:13">
      <c r="B35" s="397" t="s">
        <v>26</v>
      </c>
      <c r="C35" s="226" t="s">
        <v>22</v>
      </c>
      <c r="D35" s="218">
        <v>0.57720000000000005</v>
      </c>
      <c r="E35" s="219">
        <v>2.4218999999999997E-2</v>
      </c>
      <c r="F35" s="219">
        <v>2.337065E-2</v>
      </c>
      <c r="G35" s="220">
        <v>7.5641E-4</v>
      </c>
      <c r="H35" s="227"/>
      <c r="I35" s="245"/>
      <c r="J35" s="245"/>
      <c r="K35" s="227"/>
    </row>
    <row r="36" spans="2:13">
      <c r="B36" s="398"/>
      <c r="C36" s="228" t="s">
        <v>23</v>
      </c>
      <c r="D36" s="218">
        <v>0.57720000000000005</v>
      </c>
      <c r="E36" s="219">
        <v>2.3795E-2</v>
      </c>
      <c r="F36" s="219">
        <v>2.337065E-2</v>
      </c>
      <c r="G36" s="220">
        <v>7.5641E-4</v>
      </c>
      <c r="H36" s="227"/>
      <c r="I36" s="245"/>
      <c r="J36" s="245"/>
      <c r="K36" s="227"/>
    </row>
    <row r="37" spans="2:13">
      <c r="B37" s="397" t="s">
        <v>29</v>
      </c>
      <c r="C37" s="226" t="s">
        <v>22</v>
      </c>
      <c r="D37" s="218">
        <v>0.57720000000000005</v>
      </c>
      <c r="E37" s="219">
        <v>2.7054999999999999E-2</v>
      </c>
      <c r="F37" s="219">
        <v>2.337065E-2</v>
      </c>
      <c r="G37" s="220">
        <v>1.5885000000000001E-4</v>
      </c>
      <c r="H37" s="227"/>
      <c r="I37" s="245"/>
      <c r="J37" s="245"/>
      <c r="K37" s="227"/>
    </row>
    <row r="38" spans="2:13">
      <c r="B38" s="398"/>
      <c r="C38" s="228" t="s">
        <v>23</v>
      </c>
      <c r="D38" s="218">
        <v>0.57720000000000005</v>
      </c>
      <c r="E38" s="219">
        <v>2.6438E-2</v>
      </c>
      <c r="F38" s="219">
        <v>2.337065E-2</v>
      </c>
      <c r="G38" s="220">
        <v>1.5885000000000001E-4</v>
      </c>
      <c r="H38" s="227"/>
      <c r="I38" s="245"/>
      <c r="J38" s="245"/>
      <c r="K38" s="2"/>
      <c r="M38" s="3"/>
    </row>
    <row r="39" spans="2:13">
      <c r="B39" s="229" t="s">
        <v>9</v>
      </c>
      <c r="C39" s="230" t="s">
        <v>261</v>
      </c>
      <c r="D39" s="218">
        <v>2.4091999999999998</v>
      </c>
      <c r="E39" s="219">
        <v>2.8596E-2</v>
      </c>
      <c r="F39" s="219">
        <v>2.8172649999999997E-2</v>
      </c>
      <c r="G39" s="221"/>
      <c r="H39" s="227"/>
      <c r="I39" s="245"/>
      <c r="J39" s="245"/>
      <c r="K39" s="2"/>
      <c r="M39" s="3"/>
    </row>
    <row r="40" spans="2:13">
      <c r="I40" s="227"/>
      <c r="J40" s="227"/>
    </row>
    <row r="42" spans="2:13" ht="27.6" customHeight="1">
      <c r="B42" s="399" t="s">
        <v>262</v>
      </c>
      <c r="C42" s="400"/>
      <c r="D42" s="400"/>
      <c r="E42" s="400"/>
      <c r="F42" s="400"/>
      <c r="G42" s="400"/>
      <c r="H42" s="223"/>
      <c r="I42" s="223"/>
      <c r="J42" s="223"/>
      <c r="K42" s="223"/>
    </row>
    <row r="43" spans="2:13" ht="3.75" customHeight="1">
      <c r="B43" s="215"/>
      <c r="C43" s="215"/>
      <c r="D43" s="215"/>
      <c r="E43" s="215"/>
      <c r="F43" s="215"/>
      <c r="G43" s="215"/>
      <c r="H43" s="215"/>
      <c r="I43" s="216"/>
      <c r="J43" s="216"/>
      <c r="K43" s="216"/>
    </row>
    <row r="44" spans="2:13">
      <c r="B44" s="383" t="s">
        <v>12</v>
      </c>
      <c r="C44" s="384" t="s">
        <v>1</v>
      </c>
      <c r="D44" s="393" t="s">
        <v>0</v>
      </c>
      <c r="E44" s="394"/>
      <c r="F44" s="395" t="s">
        <v>81</v>
      </c>
      <c r="G44" s="395" t="s">
        <v>82</v>
      </c>
      <c r="H44" s="217"/>
      <c r="I44" s="217"/>
      <c r="J44" s="217"/>
      <c r="K44" s="217"/>
    </row>
    <row r="45" spans="2:13">
      <c r="B45" s="383"/>
      <c r="C45" s="384"/>
      <c r="D45" s="213" t="s">
        <v>13</v>
      </c>
      <c r="E45" s="213" t="s">
        <v>14</v>
      </c>
      <c r="F45" s="395"/>
      <c r="G45" s="395"/>
      <c r="H45" s="217"/>
      <c r="I45" s="217"/>
      <c r="J45" s="217"/>
      <c r="K45" s="217"/>
    </row>
    <row r="46" spans="2:13">
      <c r="B46" s="383"/>
      <c r="C46" s="213" t="s">
        <v>83</v>
      </c>
      <c r="D46" s="213" t="s">
        <v>85</v>
      </c>
      <c r="E46" s="213" t="s">
        <v>85</v>
      </c>
      <c r="F46" s="224" t="s">
        <v>84</v>
      </c>
      <c r="G46" s="224" t="s">
        <v>84</v>
      </c>
      <c r="H46" s="217"/>
      <c r="I46" s="217"/>
      <c r="J46" s="217"/>
      <c r="K46" s="217"/>
    </row>
    <row r="47" spans="2:13">
      <c r="B47" s="229" t="s">
        <v>30</v>
      </c>
      <c r="C47" s="218">
        <v>0.57720000000000005</v>
      </c>
      <c r="D47" s="219">
        <v>2.3795E-2</v>
      </c>
      <c r="E47" s="219">
        <v>2.3370999999999999E-2</v>
      </c>
      <c r="F47" s="220">
        <v>9.4550999999999999E-4</v>
      </c>
      <c r="G47" s="220">
        <v>1.89102E-3</v>
      </c>
      <c r="H47" s="217"/>
      <c r="I47" s="245"/>
      <c r="J47" s="245"/>
      <c r="K47" s="217"/>
    </row>
    <row r="48" spans="2:13">
      <c r="H48" s="222"/>
    </row>
    <row r="50" spans="2:11" ht="27.6" customHeight="1">
      <c r="B50" s="399" t="s">
        <v>264</v>
      </c>
      <c r="C50" s="400"/>
      <c r="D50" s="400"/>
      <c r="E50" s="400"/>
      <c r="F50" s="400"/>
      <c r="G50" s="400"/>
      <c r="H50" s="396"/>
      <c r="I50" s="396"/>
      <c r="J50" s="396"/>
      <c r="K50" s="396"/>
    </row>
    <row r="51" spans="2:11" ht="3.75" customHeight="1">
      <c r="B51" s="215"/>
      <c r="C51" s="215"/>
      <c r="D51" s="215"/>
      <c r="E51" s="215"/>
      <c r="F51" s="215"/>
      <c r="G51" s="215"/>
      <c r="H51" s="215"/>
      <c r="I51" s="216"/>
      <c r="J51" s="216"/>
      <c r="K51" s="216"/>
    </row>
    <row r="52" spans="2:11">
      <c r="B52" s="383" t="s">
        <v>12</v>
      </c>
      <c r="C52" s="384" t="s">
        <v>1</v>
      </c>
      <c r="D52" s="393" t="s">
        <v>0</v>
      </c>
      <c r="E52" s="394"/>
      <c r="F52" s="395" t="s">
        <v>16</v>
      </c>
      <c r="G52" s="395" t="s">
        <v>17</v>
      </c>
      <c r="H52" s="215"/>
      <c r="I52" s="217"/>
      <c r="J52" s="217"/>
      <c r="K52" s="217"/>
    </row>
    <row r="53" spans="2:11">
      <c r="B53" s="383"/>
      <c r="C53" s="384"/>
      <c r="D53" s="213" t="s">
        <v>13</v>
      </c>
      <c r="E53" s="213" t="s">
        <v>14</v>
      </c>
      <c r="F53" s="395"/>
      <c r="G53" s="395"/>
      <c r="H53" s="217"/>
      <c r="I53" s="217"/>
      <c r="J53" s="217"/>
      <c r="K53" s="217"/>
    </row>
    <row r="54" spans="2:11">
      <c r="B54" s="383"/>
      <c r="C54" s="213" t="s">
        <v>83</v>
      </c>
      <c r="D54" s="213" t="s">
        <v>85</v>
      </c>
      <c r="E54" s="213" t="s">
        <v>85</v>
      </c>
      <c r="F54" s="224" t="s">
        <v>84</v>
      </c>
      <c r="G54" s="224" t="s">
        <v>84</v>
      </c>
      <c r="H54" s="217"/>
      <c r="I54" s="217"/>
      <c r="J54" s="217"/>
      <c r="K54" s="217"/>
    </row>
    <row r="55" spans="2:11">
      <c r="B55" s="229" t="s">
        <v>30</v>
      </c>
      <c r="C55" s="218">
        <v>0.57720000000000005</v>
      </c>
      <c r="D55" s="219">
        <v>2.3795E-2</v>
      </c>
      <c r="E55" s="219">
        <v>2.3370999999999999E-2</v>
      </c>
      <c r="F55" s="220">
        <v>7.5641E-4</v>
      </c>
      <c r="G55" s="220">
        <v>9.4550999999999999E-4</v>
      </c>
      <c r="H55" s="217"/>
      <c r="I55" s="245"/>
      <c r="J55" s="245"/>
      <c r="K55" s="217"/>
    </row>
    <row r="56" spans="2:11">
      <c r="H56" s="222"/>
    </row>
  </sheetData>
  <mergeCells count="53">
    <mergeCell ref="B13:C13"/>
    <mergeCell ref="B8:K8"/>
    <mergeCell ref="B10:C12"/>
    <mergeCell ref="D10:D11"/>
    <mergeCell ref="E10:E11"/>
    <mergeCell ref="F10:F11"/>
    <mergeCell ref="G10:G11"/>
    <mergeCell ref="H10:H11"/>
    <mergeCell ref="I10:I11"/>
    <mergeCell ref="J10:J11"/>
    <mergeCell ref="K10:K11"/>
    <mergeCell ref="B26:C26"/>
    <mergeCell ref="B14:C14"/>
    <mergeCell ref="B15:C15"/>
    <mergeCell ref="B16:C16"/>
    <mergeCell ref="B19:K19"/>
    <mergeCell ref="B21:C23"/>
    <mergeCell ref="D21:D22"/>
    <mergeCell ref="E21:E22"/>
    <mergeCell ref="F21:F22"/>
    <mergeCell ref="G21:G22"/>
    <mergeCell ref="H21:H22"/>
    <mergeCell ref="I21:I22"/>
    <mergeCell ref="J21:J22"/>
    <mergeCell ref="K21:K22"/>
    <mergeCell ref="B24:C24"/>
    <mergeCell ref="B25:C25"/>
    <mergeCell ref="B27:C27"/>
    <mergeCell ref="B30:G30"/>
    <mergeCell ref="B32:B34"/>
    <mergeCell ref="C32:C34"/>
    <mergeCell ref="D32:D33"/>
    <mergeCell ref="E32:F32"/>
    <mergeCell ref="G32:G33"/>
    <mergeCell ref="H32:H33"/>
    <mergeCell ref="I32:I33"/>
    <mergeCell ref="J32:J33"/>
    <mergeCell ref="K32:K33"/>
    <mergeCell ref="B35:B36"/>
    <mergeCell ref="H50:K50"/>
    <mergeCell ref="B37:B38"/>
    <mergeCell ref="B42:G42"/>
    <mergeCell ref="B44:B46"/>
    <mergeCell ref="C44:C45"/>
    <mergeCell ref="D44:E44"/>
    <mergeCell ref="F44:F45"/>
    <mergeCell ref="G44:G45"/>
    <mergeCell ref="B50:G50"/>
    <mergeCell ref="B52:B54"/>
    <mergeCell ref="C52:C53"/>
    <mergeCell ref="D52:E52"/>
    <mergeCell ref="F52:F53"/>
    <mergeCell ref="G52:G53"/>
  </mergeCells>
  <pageMargins left="0.7" right="0.7" top="0.75" bottom="0.75" header="0.3" footer="0.3"/>
  <pageSetup paperSize="9" scale="55" orientation="portrait" r:id="rId1"/>
  <colBreaks count="1" manualBreakCount="1">
    <brk id="11" min="5" max="30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2">
    <pageSetUpPr fitToPage="1"/>
  </sheetPr>
  <dimension ref="A1:Y28"/>
  <sheetViews>
    <sheetView showGridLines="0" zoomScale="80" zoomScaleNormal="80" workbookViewId="0">
      <selection activeCell="T48" sqref="T47:T48"/>
    </sheetView>
  </sheetViews>
  <sheetFormatPr defaultColWidth="9.42578125" defaultRowHeight="15"/>
  <cols>
    <col min="1" max="1" width="14.42578125" style="3" bestFit="1" customWidth="1"/>
    <col min="2" max="2" width="12.5703125" style="3" customWidth="1"/>
    <col min="3" max="3" width="6.5703125" style="10" bestFit="1" customWidth="1"/>
    <col min="4" max="5" width="5.42578125" style="10" customWidth="1"/>
    <col min="6" max="6" width="12.5703125" style="10" bestFit="1" customWidth="1"/>
    <col min="7" max="7" width="20" style="10" customWidth="1"/>
    <col min="8" max="8" width="24.7109375" style="10" customWidth="1"/>
    <col min="9" max="9" width="2.42578125" style="3" customWidth="1"/>
    <col min="10" max="11" width="20.5703125" style="3" customWidth="1"/>
    <col min="12" max="12" width="1.42578125" style="3" customWidth="1"/>
    <col min="13" max="13" width="13.42578125" style="3" customWidth="1"/>
    <col min="14" max="15" width="16" style="3" customWidth="1"/>
    <col min="16" max="17" width="19" style="3" customWidth="1"/>
    <col min="18" max="18" width="9.42578125" style="3"/>
    <col min="19" max="20" width="12.5703125" style="3" customWidth="1"/>
    <col min="21" max="21" width="11.5703125" style="3" customWidth="1"/>
    <col min="22" max="23" width="14.5703125" style="3" customWidth="1"/>
    <col min="24" max="26" width="19.42578125" style="3" customWidth="1"/>
    <col min="27" max="27" width="2" style="3" customWidth="1"/>
    <col min="28" max="28" width="11.5703125" style="3" customWidth="1"/>
    <col min="29" max="31" width="18.5703125" style="3" customWidth="1"/>
    <col min="32" max="32" width="10.5703125" style="3" bestFit="1" customWidth="1"/>
    <col min="33" max="33" width="12.5703125" style="3" customWidth="1"/>
    <col min="34" max="34" width="11.5703125" style="3" customWidth="1"/>
    <col min="35" max="36" width="14.5703125" style="3" customWidth="1"/>
    <col min="37" max="38" width="19.42578125" style="3" customWidth="1"/>
    <col min="39" max="39" width="2" style="3" customWidth="1"/>
    <col min="40" max="40" width="11.5703125" style="3" customWidth="1"/>
    <col min="41" max="42" width="18.5703125" style="3" customWidth="1"/>
    <col min="43" max="43" width="10.5703125" style="3" bestFit="1" customWidth="1"/>
    <col min="44" max="44" width="12.5703125" style="3" customWidth="1"/>
    <col min="45" max="45" width="11.5703125" style="3" customWidth="1"/>
    <col min="46" max="47" width="14.5703125" style="3" customWidth="1"/>
    <col min="48" max="49" width="19.42578125" style="3" customWidth="1"/>
    <col min="50" max="50" width="2" style="3" customWidth="1"/>
    <col min="51" max="51" width="11.5703125" style="3" customWidth="1"/>
    <col min="52" max="53" width="18.5703125" style="3" customWidth="1"/>
    <col min="54" max="54" width="10.5703125" style="3" bestFit="1" customWidth="1"/>
    <col min="55" max="56" width="9.42578125" style="3"/>
    <col min="57" max="61" width="7.5703125" style="3" customWidth="1"/>
    <col min="62" max="63" width="16.42578125" style="3" customWidth="1"/>
    <col min="64" max="64" width="3.42578125" style="3" customWidth="1"/>
    <col min="65" max="65" width="16.42578125" style="3" customWidth="1"/>
    <col min="66" max="66" width="10.5703125" style="3" bestFit="1" customWidth="1"/>
    <col min="67" max="16384" width="9.42578125" style="3"/>
  </cols>
  <sheetData>
    <row r="1" spans="1:25">
      <c r="A1" s="63"/>
    </row>
    <row r="2" spans="1:25">
      <c r="G2" s="30"/>
      <c r="H2" s="30"/>
      <c r="I2" s="30"/>
    </row>
    <row r="6" spans="1:25" ht="15" customHeight="1">
      <c r="B6" s="38" t="s">
        <v>192</v>
      </c>
      <c r="C6" s="3"/>
      <c r="D6" s="3"/>
      <c r="E6" s="3"/>
      <c r="F6" s="3"/>
      <c r="G6" s="3"/>
      <c r="H6" s="3"/>
      <c r="L6" s="10"/>
      <c r="M6" s="10"/>
      <c r="N6" s="10"/>
      <c r="O6" s="10"/>
      <c r="S6" s="10"/>
      <c r="T6" s="10"/>
      <c r="U6" s="10"/>
      <c r="V6" s="10"/>
    </row>
    <row r="8" spans="1:25" ht="30" customHeight="1">
      <c r="B8" s="422" t="s">
        <v>20</v>
      </c>
      <c r="C8" s="422"/>
      <c r="D8" s="422"/>
      <c r="E8" s="422"/>
      <c r="F8" s="422"/>
      <c r="G8" s="422"/>
      <c r="H8" s="422"/>
    </row>
    <row r="9" spans="1:25" ht="15" customHeight="1">
      <c r="B9" s="415" t="s">
        <v>6</v>
      </c>
      <c r="C9" s="416"/>
      <c r="D9" s="415" t="s">
        <v>228</v>
      </c>
      <c r="E9" s="419"/>
      <c r="F9" s="416"/>
      <c r="G9" s="188" t="s">
        <v>1</v>
      </c>
      <c r="H9" s="188" t="s">
        <v>0</v>
      </c>
    </row>
    <row r="10" spans="1:25" ht="15" customHeight="1">
      <c r="B10" s="417"/>
      <c r="C10" s="418"/>
      <c r="D10" s="417"/>
      <c r="E10" s="420"/>
      <c r="F10" s="418"/>
      <c r="G10" s="189" t="s">
        <v>119</v>
      </c>
      <c r="H10" s="189" t="s">
        <v>54</v>
      </c>
    </row>
    <row r="11" spans="1:25" ht="15" customHeight="1">
      <c r="B11" s="421" t="s">
        <v>3</v>
      </c>
      <c r="C11" s="421"/>
      <c r="D11" s="190">
        <v>0</v>
      </c>
      <c r="E11" s="191" t="s">
        <v>8</v>
      </c>
      <c r="F11" s="192">
        <v>220</v>
      </c>
      <c r="G11" s="193">
        <v>0</v>
      </c>
      <c r="H11" s="194">
        <v>1.3615E-2</v>
      </c>
    </row>
    <row r="12" spans="1:25" ht="15" customHeight="1">
      <c r="B12" s="421" t="s">
        <v>4</v>
      </c>
      <c r="C12" s="421"/>
      <c r="D12" s="190">
        <v>221</v>
      </c>
      <c r="E12" s="191" t="s">
        <v>8</v>
      </c>
      <c r="F12" s="192">
        <v>500</v>
      </c>
      <c r="G12" s="193">
        <v>0</v>
      </c>
      <c r="H12" s="194">
        <v>1.3434E-2</v>
      </c>
    </row>
    <row r="13" spans="1:25" s="28" customFormat="1" ht="36" customHeight="1">
      <c r="B13" s="51"/>
      <c r="C13" s="51"/>
      <c r="D13" s="51"/>
      <c r="E13" s="1"/>
      <c r="I13" s="1"/>
      <c r="J13" s="100"/>
      <c r="K13" s="101"/>
      <c r="L13" s="101"/>
      <c r="M13" s="1"/>
      <c r="N13" s="2"/>
      <c r="O13" s="2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 ht="30" customHeight="1">
      <c r="B14" s="422" t="s">
        <v>68</v>
      </c>
      <c r="C14" s="422"/>
      <c r="D14" s="422"/>
      <c r="E14" s="422"/>
      <c r="F14" s="422"/>
      <c r="G14" s="422"/>
      <c r="H14" s="422"/>
    </row>
    <row r="15" spans="1:25" ht="15" customHeight="1">
      <c r="B15" s="415" t="s">
        <v>6</v>
      </c>
      <c r="C15" s="416"/>
      <c r="D15" s="415" t="s">
        <v>228</v>
      </c>
      <c r="E15" s="419"/>
      <c r="F15" s="416"/>
      <c r="G15" s="188" t="s">
        <v>1</v>
      </c>
      <c r="H15" s="188" t="s">
        <v>0</v>
      </c>
    </row>
    <row r="16" spans="1:25" ht="15" customHeight="1">
      <c r="B16" s="417"/>
      <c r="C16" s="418"/>
      <c r="D16" s="417"/>
      <c r="E16" s="420"/>
      <c r="F16" s="418"/>
      <c r="G16" s="189" t="s">
        <v>119</v>
      </c>
      <c r="H16" s="189" t="s">
        <v>54</v>
      </c>
    </row>
    <row r="17" spans="2:10" ht="15" customHeight="1">
      <c r="B17" s="421" t="s">
        <v>3</v>
      </c>
      <c r="C17" s="421"/>
      <c r="D17" s="190">
        <v>0</v>
      </c>
      <c r="E17" s="191" t="s">
        <v>8</v>
      </c>
      <c r="F17" s="192">
        <v>220</v>
      </c>
      <c r="G17" s="193">
        <v>1.4800000000000001E-2</v>
      </c>
      <c r="H17" s="194">
        <v>1.7765E-2</v>
      </c>
    </row>
    <row r="18" spans="2:10" ht="15" customHeight="1">
      <c r="B18" s="421" t="s">
        <v>4</v>
      </c>
      <c r="C18" s="421"/>
      <c r="D18" s="190">
        <v>221</v>
      </c>
      <c r="E18" s="191" t="s">
        <v>8</v>
      </c>
      <c r="F18" s="192">
        <v>500</v>
      </c>
      <c r="G18" s="193">
        <v>4.02E-2</v>
      </c>
      <c r="H18" s="194">
        <v>1.4401000000000001E-2</v>
      </c>
    </row>
    <row r="20" spans="2:10" ht="6.6" customHeight="1"/>
    <row r="21" spans="2:10" ht="18.75">
      <c r="B21" s="38" t="s">
        <v>193</v>
      </c>
    </row>
    <row r="23" spans="2:10" ht="30" customHeight="1">
      <c r="B23" s="423" t="s">
        <v>15</v>
      </c>
      <c r="C23" s="424"/>
      <c r="D23" s="424"/>
      <c r="E23" s="424"/>
      <c r="F23" s="424"/>
      <c r="G23" s="424"/>
      <c r="H23" s="424"/>
    </row>
    <row r="24" spans="2:10">
      <c r="B24" s="425" t="s">
        <v>6</v>
      </c>
      <c r="C24" s="425"/>
      <c r="D24" s="425" t="s">
        <v>228</v>
      </c>
      <c r="E24" s="425"/>
      <c r="F24" s="425"/>
      <c r="G24" s="426" t="s">
        <v>1</v>
      </c>
      <c r="H24" s="426" t="s">
        <v>0</v>
      </c>
    </row>
    <row r="25" spans="2:10">
      <c r="B25" s="425"/>
      <c r="C25" s="425"/>
      <c r="D25" s="425"/>
      <c r="E25" s="425"/>
      <c r="F25" s="425"/>
      <c r="G25" s="426"/>
      <c r="H25" s="426"/>
    </row>
    <row r="26" spans="2:10">
      <c r="B26" s="425"/>
      <c r="C26" s="425"/>
      <c r="D26" s="425"/>
      <c r="E26" s="425"/>
      <c r="F26" s="425"/>
      <c r="G26" s="189" t="s">
        <v>119</v>
      </c>
      <c r="H26" s="189" t="s">
        <v>54</v>
      </c>
    </row>
    <row r="27" spans="2:10">
      <c r="B27" s="421" t="s">
        <v>3</v>
      </c>
      <c r="C27" s="421"/>
      <c r="D27" s="190">
        <v>0</v>
      </c>
      <c r="E27" s="191" t="s">
        <v>8</v>
      </c>
      <c r="F27" s="192">
        <v>220</v>
      </c>
      <c r="G27" s="195">
        <v>5.3999999999999999E-2</v>
      </c>
      <c r="H27" s="195">
        <v>3.8300000000000001E-2</v>
      </c>
      <c r="J27" s="242"/>
    </row>
    <row r="28" spans="2:10">
      <c r="B28" s="421" t="s">
        <v>4</v>
      </c>
      <c r="C28" s="421"/>
      <c r="D28" s="190">
        <v>221</v>
      </c>
      <c r="E28" s="191" t="s">
        <v>8</v>
      </c>
      <c r="F28" s="192">
        <v>500</v>
      </c>
      <c r="G28" s="195">
        <v>6.3399999999999998E-2</v>
      </c>
      <c r="H28" s="195">
        <v>3.8200000000000005E-2</v>
      </c>
      <c r="J28" s="242"/>
    </row>
  </sheetData>
  <mergeCells count="17">
    <mergeCell ref="B27:C27"/>
    <mergeCell ref="B28:C28"/>
    <mergeCell ref="B23:H23"/>
    <mergeCell ref="B24:C26"/>
    <mergeCell ref="D24:F26"/>
    <mergeCell ref="G24:G25"/>
    <mergeCell ref="H24:H25"/>
    <mergeCell ref="B15:C16"/>
    <mergeCell ref="D15:F16"/>
    <mergeCell ref="B17:C17"/>
    <mergeCell ref="B18:C18"/>
    <mergeCell ref="B8:H8"/>
    <mergeCell ref="B9:C10"/>
    <mergeCell ref="D9:F10"/>
    <mergeCell ref="B11:C11"/>
    <mergeCell ref="B12:C12"/>
    <mergeCell ref="B14:H14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51"/>
  <sheetViews>
    <sheetView zoomScale="70" zoomScaleNormal="70" workbookViewId="0">
      <selection activeCell="K6" sqref="K6"/>
    </sheetView>
  </sheetViews>
  <sheetFormatPr defaultColWidth="9.28515625" defaultRowHeight="15"/>
  <cols>
    <col min="1" max="1" width="9.28515625" style="201"/>
    <col min="2" max="2" width="64.7109375" style="201" customWidth="1"/>
    <col min="3" max="3" width="17.42578125" style="201" bestFit="1" customWidth="1"/>
    <col min="4" max="16384" width="9.28515625" style="201"/>
  </cols>
  <sheetData>
    <row r="1" spans="2:3">
      <c r="B1" s="3"/>
      <c r="C1" s="10"/>
    </row>
    <row r="2" spans="2:3">
      <c r="B2" s="3"/>
      <c r="C2" s="199"/>
    </row>
    <row r="3" spans="2:3">
      <c r="B3" s="3"/>
      <c r="C3" s="10"/>
    </row>
    <row r="4" spans="2:3">
      <c r="B4" s="3"/>
      <c r="C4" s="10"/>
    </row>
    <row r="5" spans="2:3">
      <c r="B5" s="3"/>
      <c r="C5" s="10"/>
    </row>
    <row r="6" spans="2:3" ht="18.75">
      <c r="B6" s="38" t="s">
        <v>263</v>
      </c>
      <c r="C6" s="3"/>
    </row>
    <row r="7" spans="2:3">
      <c r="B7" s="3"/>
      <c r="C7" s="10"/>
    </row>
    <row r="8" spans="2:3">
      <c r="B8" s="204" t="s">
        <v>233</v>
      </c>
      <c r="C8" s="206" t="s">
        <v>244</v>
      </c>
    </row>
    <row r="9" spans="2:3">
      <c r="B9" s="207"/>
      <c r="C9" s="208" t="s">
        <v>231</v>
      </c>
    </row>
    <row r="10" spans="2:3">
      <c r="B10" s="205" t="s">
        <v>232</v>
      </c>
      <c r="C10" s="200">
        <v>14.17</v>
      </c>
    </row>
    <row r="12" spans="2:3">
      <c r="B12" s="13"/>
      <c r="C12" s="202"/>
    </row>
    <row r="13" spans="2:3">
      <c r="B13" s="204" t="s">
        <v>234</v>
      </c>
      <c r="C13" s="206" t="s">
        <v>244</v>
      </c>
    </row>
    <row r="14" spans="2:3" ht="15" customHeight="1">
      <c r="B14" s="207"/>
      <c r="C14" s="208" t="s">
        <v>231</v>
      </c>
    </row>
    <row r="15" spans="2:3">
      <c r="B15" s="198" t="s">
        <v>235</v>
      </c>
      <c r="C15" s="200">
        <v>1.25</v>
      </c>
    </row>
    <row r="16" spans="2:3">
      <c r="B16" s="198" t="s">
        <v>236</v>
      </c>
      <c r="C16" s="200">
        <v>1.85</v>
      </c>
    </row>
    <row r="18" spans="2:3">
      <c r="B18" s="3"/>
      <c r="C18" s="10"/>
    </row>
    <row r="19" spans="2:3">
      <c r="B19" s="204" t="s">
        <v>237</v>
      </c>
      <c r="C19" s="206" t="s">
        <v>244</v>
      </c>
    </row>
    <row r="20" spans="2:3">
      <c r="B20" s="207"/>
      <c r="C20" s="208" t="s">
        <v>231</v>
      </c>
    </row>
    <row r="21" spans="2:3" ht="15" customHeight="1">
      <c r="B21" s="198" t="s">
        <v>238</v>
      </c>
      <c r="C21" s="200">
        <v>17.010000000000002</v>
      </c>
    </row>
    <row r="22" spans="2:3">
      <c r="B22" s="198" t="s">
        <v>239</v>
      </c>
      <c r="C22" s="200"/>
    </row>
    <row r="23" spans="2:3">
      <c r="B23" s="203" t="s">
        <v>240</v>
      </c>
      <c r="C23" s="200">
        <v>25.51</v>
      </c>
    </row>
    <row r="24" spans="2:3">
      <c r="B24" s="203" t="s">
        <v>241</v>
      </c>
      <c r="C24" s="200">
        <v>30.32</v>
      </c>
    </row>
    <row r="25" spans="2:3">
      <c r="B25" s="203" t="s">
        <v>242</v>
      </c>
      <c r="C25" s="200">
        <v>30.32</v>
      </c>
    </row>
    <row r="26" spans="2:3">
      <c r="B26" s="198" t="s">
        <v>243</v>
      </c>
      <c r="C26" s="200">
        <v>9.81</v>
      </c>
    </row>
    <row r="27" spans="2:3">
      <c r="B27" s="3"/>
      <c r="C27" s="10"/>
    </row>
    <row r="28" spans="2:3">
      <c r="B28" s="3"/>
      <c r="C28" s="10"/>
    </row>
    <row r="29" spans="2:3">
      <c r="B29" s="204" t="s">
        <v>245</v>
      </c>
      <c r="C29" s="206" t="s">
        <v>244</v>
      </c>
    </row>
    <row r="30" spans="2:3">
      <c r="B30" s="207"/>
      <c r="C30" s="208" t="s">
        <v>246</v>
      </c>
    </row>
    <row r="31" spans="2:3">
      <c r="B31" s="198" t="s">
        <v>247</v>
      </c>
      <c r="C31" s="200">
        <v>30.9</v>
      </c>
    </row>
    <row r="32" spans="2:3">
      <c r="B32" s="198" t="s">
        <v>248</v>
      </c>
      <c r="C32" s="200">
        <v>49.5</v>
      </c>
    </row>
    <row r="33" spans="2:3">
      <c r="B33" s="3"/>
      <c r="C33" s="10"/>
    </row>
    <row r="34" spans="2:3">
      <c r="B34" s="3"/>
      <c r="C34" s="10"/>
    </row>
    <row r="35" spans="2:3" ht="58.5" customHeight="1">
      <c r="B35" s="209" t="s">
        <v>250</v>
      </c>
      <c r="C35" s="206" t="s">
        <v>244</v>
      </c>
    </row>
    <row r="36" spans="2:3">
      <c r="B36" s="207"/>
      <c r="C36" s="208" t="s">
        <v>54</v>
      </c>
    </row>
    <row r="37" spans="2:3">
      <c r="B37" s="198" t="s">
        <v>251</v>
      </c>
      <c r="C37" s="210">
        <v>4.1621999999999999E-2</v>
      </c>
    </row>
    <row r="38" spans="2:3">
      <c r="B38" s="198" t="s">
        <v>249</v>
      </c>
      <c r="C38" s="210">
        <v>1.6216000000000001E-2</v>
      </c>
    </row>
    <row r="39" spans="2:3">
      <c r="B39" s="3"/>
      <c r="C39" s="10"/>
    </row>
    <row r="40" spans="2:3">
      <c r="B40" s="3"/>
      <c r="C40" s="10"/>
    </row>
    <row r="41" spans="2:3" ht="49.5" customHeight="1">
      <c r="B41" s="209" t="s">
        <v>252</v>
      </c>
      <c r="C41" s="206" t="s">
        <v>244</v>
      </c>
    </row>
    <row r="42" spans="2:3">
      <c r="B42" s="207"/>
      <c r="C42" s="208" t="s">
        <v>231</v>
      </c>
    </row>
    <row r="43" spans="2:3" s="212" customFormat="1" ht="31.5" customHeight="1">
      <c r="B43" s="211" t="s">
        <v>253</v>
      </c>
      <c r="C43" s="200">
        <v>337.5</v>
      </c>
    </row>
    <row r="44" spans="2:3" s="212" customFormat="1" ht="31.5" customHeight="1">
      <c r="B44" s="211" t="s">
        <v>254</v>
      </c>
      <c r="C44" s="200">
        <v>570</v>
      </c>
    </row>
    <row r="45" spans="2:3">
      <c r="B45" s="3"/>
      <c r="C45" s="10"/>
    </row>
    <row r="46" spans="2:3">
      <c r="B46" s="3"/>
      <c r="C46" s="10"/>
    </row>
    <row r="47" spans="2:3">
      <c r="B47" s="3"/>
      <c r="C47" s="10"/>
    </row>
    <row r="48" spans="2:3">
      <c r="B48" s="3"/>
      <c r="C48" s="10"/>
    </row>
    <row r="49" spans="2:3">
      <c r="B49" s="3"/>
      <c r="C49" s="10"/>
    </row>
    <row r="50" spans="2:3">
      <c r="B50" s="3"/>
      <c r="C50" s="10"/>
    </row>
    <row r="51" spans="2:3">
      <c r="B51" s="3"/>
      <c r="C51" s="10"/>
    </row>
  </sheetData>
  <pageMargins left="0.7" right="0.7" top="0.75" bottom="0.75" header="0.3" footer="0.3"/>
  <pageSetup paperSize="9" scale="8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/>
  <dimension ref="A1:F76"/>
  <sheetViews>
    <sheetView showGridLines="0" zoomScale="70" zoomScaleNormal="70" workbookViewId="0">
      <selection activeCell="K6" sqref="K6"/>
    </sheetView>
  </sheetViews>
  <sheetFormatPr defaultColWidth="9.42578125" defaultRowHeight="15"/>
  <cols>
    <col min="1" max="1" width="15.28515625" style="28" bestFit="1" customWidth="1"/>
    <col min="2" max="2" width="32.42578125" style="1" customWidth="1"/>
    <col min="3" max="3" width="32.42578125" style="28" customWidth="1"/>
    <col min="4" max="4" width="22.5703125" style="28" customWidth="1"/>
    <col min="5" max="5" width="19.5703125" style="28" customWidth="1"/>
    <col min="6" max="6" width="12.42578125" style="28" bestFit="1" customWidth="1"/>
    <col min="7" max="16384" width="9.42578125" style="28"/>
  </cols>
  <sheetData>
    <row r="1" spans="1:5">
      <c r="A1" s="63"/>
    </row>
    <row r="2" spans="1:5">
      <c r="D2" s="30"/>
      <c r="E2" s="30"/>
    </row>
    <row r="3" spans="1:5">
      <c r="C3" s="29"/>
    </row>
    <row r="4" spans="1:5">
      <c r="C4" s="29"/>
    </row>
    <row r="6" spans="1:5" ht="18.75">
      <c r="B6" s="38" t="s">
        <v>86</v>
      </c>
      <c r="D6" s="38"/>
      <c r="E6" s="38"/>
    </row>
    <row r="8" spans="1:5" ht="30.6" customHeight="1">
      <c r="B8" s="231" t="s">
        <v>130</v>
      </c>
      <c r="C8" s="39"/>
      <c r="D8" s="40"/>
      <c r="E8" s="1"/>
    </row>
    <row r="9" spans="1:5">
      <c r="B9" s="232" t="s">
        <v>87</v>
      </c>
      <c r="C9" s="43"/>
      <c r="D9" s="233" t="s">
        <v>0</v>
      </c>
      <c r="E9" s="1"/>
    </row>
    <row r="10" spans="1:5">
      <c r="B10" s="45"/>
      <c r="C10" s="46"/>
      <c r="D10" s="234" t="s">
        <v>54</v>
      </c>
      <c r="E10" s="1"/>
    </row>
    <row r="11" spans="1:5">
      <c r="B11" s="235" t="s">
        <v>88</v>
      </c>
      <c r="C11" s="49"/>
      <c r="D11" s="50">
        <v>2.652E-5</v>
      </c>
      <c r="E11" s="1"/>
    </row>
    <row r="12" spans="1:5" ht="36" customHeight="1">
      <c r="B12" s="51"/>
      <c r="C12" s="51"/>
      <c r="D12" s="51"/>
      <c r="E12" s="1"/>
    </row>
    <row r="13" spans="1:5" ht="30.6" customHeight="1">
      <c r="B13" s="249" t="s">
        <v>131</v>
      </c>
      <c r="C13" s="250"/>
      <c r="D13" s="251"/>
      <c r="E13" s="1"/>
    </row>
    <row r="14" spans="1:5" ht="30">
      <c r="B14" s="232" t="s">
        <v>89</v>
      </c>
      <c r="C14" s="43"/>
      <c r="D14" s="233" t="s">
        <v>90</v>
      </c>
      <c r="E14" s="1"/>
    </row>
    <row r="15" spans="1:5">
      <c r="B15" s="45"/>
      <c r="C15" s="46"/>
      <c r="D15" s="234" t="s">
        <v>49</v>
      </c>
      <c r="E15" s="1"/>
    </row>
    <row r="16" spans="1:5">
      <c r="B16" s="235" t="s">
        <v>50</v>
      </c>
      <c r="C16" s="49"/>
      <c r="D16" s="52">
        <v>1.437E-5</v>
      </c>
      <c r="E16" s="1"/>
    </row>
    <row r="17" spans="2:5">
      <c r="B17" s="235" t="s">
        <v>51</v>
      </c>
      <c r="C17" s="49"/>
      <c r="D17" s="52">
        <v>1.437E-5</v>
      </c>
      <c r="E17" s="1"/>
    </row>
    <row r="18" spans="2:5">
      <c r="B18" s="235" t="s">
        <v>52</v>
      </c>
      <c r="C18" s="49"/>
      <c r="D18" s="52">
        <v>1.437E-5</v>
      </c>
      <c r="E18" s="1"/>
    </row>
    <row r="19" spans="2:5">
      <c r="B19" s="235" t="s">
        <v>53</v>
      </c>
      <c r="C19" s="49"/>
      <c r="D19" s="52">
        <v>1.437E-5</v>
      </c>
      <c r="E19" s="1"/>
    </row>
    <row r="20" spans="2:5" ht="36" customHeight="1">
      <c r="B20" s="51"/>
      <c r="C20" s="51"/>
      <c r="D20" s="51"/>
      <c r="E20" s="1"/>
    </row>
    <row r="21" spans="2:5" ht="30.6" customHeight="1">
      <c r="B21" s="249" t="s">
        <v>132</v>
      </c>
      <c r="C21" s="250"/>
      <c r="D21" s="251"/>
      <c r="E21" s="1"/>
    </row>
    <row r="22" spans="2:5" ht="30">
      <c r="B22" s="232" t="s">
        <v>91</v>
      </c>
      <c r="C22" s="43"/>
      <c r="D22" s="233" t="s">
        <v>92</v>
      </c>
      <c r="E22" s="1"/>
    </row>
    <row r="23" spans="2:5">
      <c r="B23" s="45"/>
      <c r="C23" s="46"/>
      <c r="D23" s="234" t="s">
        <v>49</v>
      </c>
      <c r="E23" s="1"/>
    </row>
    <row r="24" spans="2:5">
      <c r="B24" s="235" t="s">
        <v>50</v>
      </c>
      <c r="C24" s="49"/>
      <c r="D24" s="52">
        <v>9.1130000000000003E-5</v>
      </c>
      <c r="E24" s="1"/>
    </row>
    <row r="25" spans="2:5">
      <c r="B25" s="235" t="s">
        <v>51</v>
      </c>
      <c r="C25" s="49"/>
      <c r="D25" s="52">
        <v>1.1847E-4</v>
      </c>
      <c r="E25" s="1"/>
    </row>
    <row r="26" spans="2:5">
      <c r="B26" s="235" t="s">
        <v>52</v>
      </c>
      <c r="C26" s="49"/>
      <c r="D26" s="52">
        <v>1.3669999999999999E-4</v>
      </c>
      <c r="E26" s="1"/>
    </row>
    <row r="27" spans="2:5">
      <c r="B27" s="235" t="s">
        <v>53</v>
      </c>
      <c r="C27" s="49"/>
      <c r="D27" s="52">
        <v>1.8226000000000001E-4</v>
      </c>
      <c r="E27" s="1"/>
    </row>
    <row r="28" spans="2:5" ht="30">
      <c r="B28" s="232" t="s">
        <v>91</v>
      </c>
      <c r="C28" s="43"/>
      <c r="D28" s="233" t="s">
        <v>92</v>
      </c>
      <c r="E28" s="1"/>
    </row>
    <row r="29" spans="2:5">
      <c r="B29" s="45"/>
      <c r="C29" s="46"/>
      <c r="D29" s="234" t="s">
        <v>80</v>
      </c>
      <c r="E29" s="1"/>
    </row>
    <row r="30" spans="2:5" ht="16.350000000000001" customHeight="1">
      <c r="B30" s="235" t="s">
        <v>55</v>
      </c>
      <c r="C30" s="49"/>
      <c r="D30" s="52">
        <v>2.0049E-4</v>
      </c>
      <c r="E30" s="1"/>
    </row>
    <row r="31" spans="2:5" ht="36" customHeight="1">
      <c r="B31" s="51"/>
      <c r="C31" s="51"/>
      <c r="D31" s="51"/>
      <c r="E31" s="1"/>
    </row>
    <row r="32" spans="2:5" ht="30.6" customHeight="1">
      <c r="B32" s="249" t="s">
        <v>133</v>
      </c>
      <c r="C32" s="250"/>
      <c r="D32" s="251"/>
      <c r="E32" s="1"/>
    </row>
    <row r="33" spans="2:5" ht="30">
      <c r="B33" s="232" t="s">
        <v>91</v>
      </c>
      <c r="C33" s="43"/>
      <c r="D33" s="233" t="s">
        <v>92</v>
      </c>
      <c r="E33" s="1"/>
    </row>
    <row r="34" spans="2:5">
      <c r="B34" s="45"/>
      <c r="C34" s="46"/>
      <c r="D34" s="234" t="s">
        <v>80</v>
      </c>
      <c r="E34" s="1"/>
    </row>
    <row r="35" spans="2:5">
      <c r="B35" s="235" t="s">
        <v>55</v>
      </c>
      <c r="C35" s="49"/>
      <c r="D35" s="52">
        <v>1.4736E-4</v>
      </c>
      <c r="E35" s="1"/>
    </row>
    <row r="36" spans="2:5" ht="36" customHeight="1">
      <c r="B36" s="51"/>
      <c r="C36" s="51"/>
      <c r="D36" s="51"/>
      <c r="E36" s="1"/>
    </row>
    <row r="37" spans="2:5" ht="30.6" customHeight="1">
      <c r="B37" s="249" t="s">
        <v>134</v>
      </c>
      <c r="C37" s="250"/>
      <c r="D37" s="251"/>
      <c r="E37" s="1"/>
    </row>
    <row r="38" spans="2:5" ht="14.1" customHeight="1">
      <c r="B38" s="232" t="s">
        <v>91</v>
      </c>
      <c r="C38" s="43"/>
      <c r="D38" s="233" t="s">
        <v>0</v>
      </c>
      <c r="E38" s="1"/>
    </row>
    <row r="39" spans="2:5" ht="14.1" customHeight="1">
      <c r="B39" s="45"/>
      <c r="C39" s="46"/>
      <c r="D39" s="234" t="s">
        <v>54</v>
      </c>
      <c r="E39" s="1"/>
    </row>
    <row r="40" spans="2:5" ht="14.1" customHeight="1">
      <c r="B40" s="235" t="s">
        <v>93</v>
      </c>
      <c r="C40" s="49"/>
      <c r="D40" s="52">
        <v>7.8070000000000003E-5</v>
      </c>
      <c r="E40" s="1"/>
    </row>
    <row r="41" spans="2:5" ht="36" customHeight="1">
      <c r="B41" s="51"/>
      <c r="C41" s="51"/>
      <c r="D41" s="51"/>
      <c r="E41" s="1"/>
    </row>
    <row r="42" spans="2:5" ht="30.6" customHeight="1">
      <c r="B42" s="249" t="s">
        <v>135</v>
      </c>
      <c r="C42" s="250"/>
      <c r="D42" s="251"/>
      <c r="E42" s="1"/>
    </row>
    <row r="43" spans="2:5" ht="29.1" customHeight="1">
      <c r="B43" s="232" t="s">
        <v>94</v>
      </c>
      <c r="C43" s="43"/>
      <c r="D43" s="233" t="s">
        <v>1</v>
      </c>
      <c r="E43" s="1"/>
    </row>
    <row r="44" spans="2:5" ht="16.350000000000001" customHeight="1">
      <c r="B44" s="45"/>
      <c r="C44" s="46"/>
      <c r="D44" s="234" t="s">
        <v>95</v>
      </c>
      <c r="E44" s="1"/>
    </row>
    <row r="45" spans="2:5">
      <c r="B45" s="235" t="s">
        <v>96</v>
      </c>
      <c r="C45" s="49"/>
      <c r="D45" s="54">
        <v>107.92</v>
      </c>
      <c r="E45" s="1"/>
    </row>
    <row r="46" spans="2:5" ht="36" customHeight="1">
      <c r="B46" s="51"/>
      <c r="C46" s="51"/>
      <c r="D46" s="51"/>
      <c r="E46" s="1"/>
    </row>
    <row r="47" spans="2:5" ht="30.6" customHeight="1">
      <c r="B47" s="249" t="s">
        <v>136</v>
      </c>
      <c r="C47" s="250"/>
      <c r="D47" s="251"/>
      <c r="E47" s="1"/>
    </row>
    <row r="48" spans="2:5" ht="30">
      <c r="B48" s="232" t="s">
        <v>97</v>
      </c>
      <c r="C48" s="43"/>
      <c r="D48" s="233" t="s">
        <v>92</v>
      </c>
      <c r="E48" s="1"/>
    </row>
    <row r="49" spans="2:5">
      <c r="B49" s="45"/>
      <c r="C49" s="46"/>
      <c r="D49" s="234" t="s">
        <v>49</v>
      </c>
      <c r="E49" s="1"/>
    </row>
    <row r="50" spans="2:5">
      <c r="B50" s="235" t="s">
        <v>50</v>
      </c>
      <c r="C50" s="49"/>
      <c r="D50" s="52">
        <v>1.6150999999999999E-4</v>
      </c>
      <c r="E50" s="1"/>
    </row>
    <row r="51" spans="2:5">
      <c r="B51" s="235" t="s">
        <v>51</v>
      </c>
      <c r="C51" s="49"/>
      <c r="D51" s="52">
        <v>2.0997E-4</v>
      </c>
      <c r="E51" s="1"/>
    </row>
    <row r="52" spans="2:5">
      <c r="B52" s="235" t="s">
        <v>52</v>
      </c>
      <c r="C52" s="49"/>
      <c r="D52" s="52">
        <v>2.4227E-4</v>
      </c>
      <c r="E52" s="1"/>
    </row>
    <row r="53" spans="2:5">
      <c r="B53" s="235" t="s">
        <v>53</v>
      </c>
      <c r="C53" s="49"/>
      <c r="D53" s="52">
        <v>3.2302999999999998E-4</v>
      </c>
      <c r="E53" s="1"/>
    </row>
    <row r="54" spans="2:5" ht="36" customHeight="1">
      <c r="B54" s="51"/>
      <c r="C54" s="51"/>
      <c r="D54" s="51"/>
      <c r="E54" s="1"/>
    </row>
    <row r="55" spans="2:5" ht="30.6" customHeight="1">
      <c r="B55" s="249" t="s">
        <v>137</v>
      </c>
      <c r="C55" s="250"/>
      <c r="D55" s="251"/>
      <c r="E55" s="1"/>
    </row>
    <row r="56" spans="2:5">
      <c r="B56" s="232" t="s">
        <v>97</v>
      </c>
      <c r="C56" s="43"/>
      <c r="D56" s="233" t="s">
        <v>0</v>
      </c>
      <c r="E56" s="1"/>
    </row>
    <row r="57" spans="2:5">
      <c r="B57" s="45"/>
      <c r="C57" s="46"/>
      <c r="D57" s="234" t="s">
        <v>54</v>
      </c>
      <c r="E57" s="1"/>
    </row>
    <row r="58" spans="2:5">
      <c r="B58" s="235" t="s">
        <v>93</v>
      </c>
      <c r="C58" s="49"/>
      <c r="D58" s="52">
        <v>1.6489E-4</v>
      </c>
      <c r="E58" s="1"/>
    </row>
    <row r="59" spans="2:5" ht="36" customHeight="1">
      <c r="B59" s="51"/>
      <c r="C59" s="51"/>
      <c r="D59" s="51"/>
      <c r="E59" s="1"/>
    </row>
    <row r="60" spans="2:5" ht="36" customHeight="1">
      <c r="B60" s="236" t="s">
        <v>101</v>
      </c>
      <c r="C60" s="67"/>
      <c r="D60" s="237" t="s">
        <v>24</v>
      </c>
    </row>
    <row r="61" spans="2:5" ht="36" customHeight="1">
      <c r="B61" s="64" t="s">
        <v>102</v>
      </c>
      <c r="C61" s="65"/>
      <c r="D61" s="66">
        <v>1.2006E-4</v>
      </c>
    </row>
    <row r="62" spans="2:5" ht="36" customHeight="1">
      <c r="B62" s="51"/>
      <c r="C62" s="51"/>
      <c r="D62" s="51"/>
      <c r="E62" s="1"/>
    </row>
    <row r="63" spans="2:5" ht="18.75">
      <c r="B63" s="38" t="s">
        <v>56</v>
      </c>
    </row>
    <row r="65" spans="2:6" ht="32.1" customHeight="1">
      <c r="B65" s="238" t="s">
        <v>98</v>
      </c>
      <c r="C65" s="239" t="s">
        <v>99</v>
      </c>
      <c r="D65" s="51"/>
      <c r="E65" s="51"/>
      <c r="F65" s="51"/>
    </row>
    <row r="66" spans="2:6">
      <c r="B66" s="240" t="s">
        <v>51</v>
      </c>
      <c r="C66" s="60">
        <v>1</v>
      </c>
      <c r="D66" s="51"/>
      <c r="E66" s="51"/>
      <c r="F66" s="51"/>
    </row>
    <row r="67" spans="2:6">
      <c r="B67" s="240" t="s">
        <v>52</v>
      </c>
      <c r="C67" s="60">
        <v>1</v>
      </c>
      <c r="D67" s="51"/>
      <c r="E67" s="51"/>
      <c r="F67" s="51"/>
    </row>
    <row r="68" spans="2:6">
      <c r="B68" s="240" t="s">
        <v>53</v>
      </c>
      <c r="C68" s="60">
        <v>1</v>
      </c>
      <c r="D68" s="51"/>
      <c r="E68" s="51"/>
      <c r="F68" s="51"/>
    </row>
    <row r="69" spans="2:6">
      <c r="B69" s="61"/>
      <c r="C69" s="61"/>
      <c r="D69" s="51"/>
      <c r="E69" s="51"/>
      <c r="F69" s="51"/>
    </row>
    <row r="70" spans="2:6" ht="32.1" customHeight="1">
      <c r="B70" s="238" t="s">
        <v>100</v>
      </c>
      <c r="C70" s="239" t="s">
        <v>99</v>
      </c>
      <c r="D70" s="51"/>
      <c r="E70" s="51"/>
      <c r="F70" s="51"/>
    </row>
    <row r="71" spans="2:6">
      <c r="B71" s="240" t="s">
        <v>51</v>
      </c>
      <c r="C71" s="60">
        <v>1.3</v>
      </c>
      <c r="D71" s="51"/>
      <c r="E71" s="51"/>
      <c r="F71" s="51"/>
    </row>
    <row r="72" spans="2:6">
      <c r="B72" s="240" t="s">
        <v>52</v>
      </c>
      <c r="C72" s="60">
        <v>1.5</v>
      </c>
      <c r="D72" s="51"/>
      <c r="E72" s="51"/>
      <c r="F72" s="51"/>
    </row>
    <row r="73" spans="2:6">
      <c r="B73" s="240" t="s">
        <v>53</v>
      </c>
      <c r="C73" s="60">
        <v>2</v>
      </c>
      <c r="D73" s="51"/>
      <c r="E73" s="51"/>
      <c r="F73" s="51"/>
    </row>
    <row r="74" spans="2:6">
      <c r="B74" s="240" t="s">
        <v>55</v>
      </c>
      <c r="C74" s="60">
        <v>2.2000000000000002</v>
      </c>
      <c r="D74" s="51"/>
      <c r="F74" s="51"/>
    </row>
    <row r="75" spans="2:6">
      <c r="B75" s="51"/>
      <c r="C75" s="51"/>
      <c r="D75" s="51"/>
      <c r="E75" s="51"/>
      <c r="F75" s="51"/>
    </row>
    <row r="76" spans="2:6">
      <c r="B76" s="62"/>
      <c r="C76" s="41"/>
      <c r="D76" s="41"/>
      <c r="E76" s="41"/>
      <c r="F76" s="41"/>
    </row>
  </sheetData>
  <mergeCells count="7">
    <mergeCell ref="B47:D47"/>
    <mergeCell ref="B55:D55"/>
    <mergeCell ref="B21:D21"/>
    <mergeCell ref="B13:D13"/>
    <mergeCell ref="B32:D32"/>
    <mergeCell ref="B42:D42"/>
    <mergeCell ref="B37:D37"/>
  </mergeCells>
  <pageMargins left="0.75" right="0.75" top="1" bottom="1" header="0" footer="0"/>
  <pageSetup paperSize="9" scale="64" orientation="portrait" r:id="rId1"/>
  <headerFooter alignWithMargins="0"/>
  <rowBreaks count="1" manualBreakCount="1">
    <brk id="40" min="1" max="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4">
    <pageSetUpPr fitToPage="1"/>
  </sheetPr>
  <dimension ref="A1:F27"/>
  <sheetViews>
    <sheetView showGridLines="0" zoomScale="55" zoomScaleNormal="55" workbookViewId="0">
      <selection activeCell="K6" sqref="K6"/>
    </sheetView>
  </sheetViews>
  <sheetFormatPr defaultColWidth="9.42578125" defaultRowHeight="15"/>
  <cols>
    <col min="1" max="1" width="15.28515625" style="27" bestFit="1" customWidth="1"/>
    <col min="2" max="2" width="55.42578125" style="27" bestFit="1" customWidth="1"/>
    <col min="3" max="3" width="19.5703125" style="27" customWidth="1"/>
    <col min="4" max="4" width="20.5703125" style="27" customWidth="1"/>
    <col min="5" max="5" width="18.42578125" style="27" customWidth="1"/>
    <col min="6" max="6" width="12.5703125" style="27" bestFit="1" customWidth="1"/>
    <col min="7" max="16384" width="9.42578125" style="27"/>
  </cols>
  <sheetData>
    <row r="1" spans="1:5">
      <c r="A1" s="63"/>
    </row>
    <row r="2" spans="1:5">
      <c r="B2" s="26"/>
      <c r="C2" s="30"/>
      <c r="D2" s="30"/>
    </row>
    <row r="3" spans="1:5">
      <c r="C3" s="4"/>
      <c r="D3" s="4"/>
    </row>
    <row r="6" spans="1:5" ht="18.75">
      <c r="B6" s="38" t="s">
        <v>103</v>
      </c>
    </row>
    <row r="8" spans="1:5" s="28" customFormat="1" ht="30.6" customHeight="1">
      <c r="B8" s="252" t="s">
        <v>104</v>
      </c>
      <c r="C8" s="250"/>
      <c r="D8" s="251"/>
      <c r="E8" s="1"/>
    </row>
    <row r="9" spans="1:5" ht="45">
      <c r="B9" s="42" t="s">
        <v>105</v>
      </c>
      <c r="C9" s="43"/>
      <c r="D9" s="44" t="s">
        <v>90</v>
      </c>
    </row>
    <row r="10" spans="1:5">
      <c r="B10" s="45"/>
      <c r="C10" s="46"/>
      <c r="D10" s="47" t="s">
        <v>49</v>
      </c>
    </row>
    <row r="11" spans="1:5" ht="19.350000000000001" customHeight="1">
      <c r="B11" s="48" t="s">
        <v>50</v>
      </c>
      <c r="C11" s="68"/>
      <c r="D11" s="52">
        <v>1.234E-5</v>
      </c>
    </row>
    <row r="12" spans="1:5">
      <c r="B12" s="48" t="s">
        <v>51</v>
      </c>
      <c r="C12" s="68"/>
      <c r="D12" s="52">
        <v>1.234E-5</v>
      </c>
    </row>
    <row r="13" spans="1:5">
      <c r="B13" s="48" t="s">
        <v>52</v>
      </c>
      <c r="C13" s="68"/>
      <c r="D13" s="52">
        <v>1.296E-5</v>
      </c>
    </row>
    <row r="14" spans="1:5">
      <c r="B14" s="48" t="s">
        <v>53</v>
      </c>
      <c r="C14" s="68"/>
      <c r="D14" s="52">
        <v>1.3570000000000001E-5</v>
      </c>
    </row>
    <row r="15" spans="1:5" s="28" customFormat="1" ht="36" customHeight="1">
      <c r="B15" s="51"/>
      <c r="C15" s="51"/>
      <c r="D15" s="51"/>
      <c r="E15" s="1"/>
    </row>
    <row r="16" spans="1:5" s="28" customFormat="1" ht="30.6" customHeight="1">
      <c r="B16" s="252" t="s">
        <v>106</v>
      </c>
      <c r="C16" s="250"/>
      <c r="D16" s="251"/>
      <c r="E16" s="1"/>
    </row>
    <row r="17" spans="2:6">
      <c r="B17" s="42" t="s">
        <v>107</v>
      </c>
      <c r="C17" s="43"/>
      <c r="D17" s="44" t="s">
        <v>0</v>
      </c>
    </row>
    <row r="18" spans="2:6">
      <c r="B18" s="45"/>
      <c r="C18" s="46"/>
      <c r="D18" s="47" t="s">
        <v>54</v>
      </c>
    </row>
    <row r="19" spans="2:6">
      <c r="B19" s="48" t="s">
        <v>58</v>
      </c>
      <c r="C19" s="68"/>
      <c r="D19" s="52">
        <v>9.2369999999999998E-5</v>
      </c>
    </row>
    <row r="20" spans="2:6">
      <c r="B20" s="48" t="s">
        <v>59</v>
      </c>
      <c r="C20" s="68"/>
      <c r="D20" s="52">
        <v>9.2369999999999998E-5</v>
      </c>
    </row>
    <row r="21" spans="2:6" s="28" customFormat="1" ht="36" customHeight="1">
      <c r="B21" s="51"/>
      <c r="C21" s="51"/>
      <c r="D21" s="51"/>
      <c r="E21" s="1"/>
    </row>
    <row r="22" spans="2:6" ht="18.75">
      <c r="B22" s="38" t="s">
        <v>56</v>
      </c>
    </row>
    <row r="24" spans="2:6" s="28" customFormat="1" ht="32.1" customHeight="1">
      <c r="B24" s="57" t="s">
        <v>108</v>
      </c>
      <c r="C24" s="58" t="s">
        <v>99</v>
      </c>
      <c r="D24" s="51"/>
      <c r="E24" s="51"/>
      <c r="F24" s="51"/>
    </row>
    <row r="25" spans="2:6">
      <c r="B25" s="59" t="s">
        <v>51</v>
      </c>
      <c r="C25" s="69">
        <v>1</v>
      </c>
    </row>
    <row r="26" spans="2:6">
      <c r="B26" s="59" t="s">
        <v>52</v>
      </c>
      <c r="C26" s="69">
        <v>1.05</v>
      </c>
    </row>
    <row r="27" spans="2:6">
      <c r="B27" s="59" t="s">
        <v>53</v>
      </c>
      <c r="C27" s="69">
        <v>1.1000000000000001</v>
      </c>
    </row>
  </sheetData>
  <mergeCells count="2">
    <mergeCell ref="B8:D8"/>
    <mergeCell ref="B16:D16"/>
  </mergeCells>
  <pageMargins left="0.74803149606299213" right="0.74803149606299213" top="0.98425196850393704" bottom="0.98425196850393704" header="0" footer="0"/>
  <pageSetup paperSize="9" scale="77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5"/>
  <dimension ref="A1:E29"/>
  <sheetViews>
    <sheetView showGridLines="0" zoomScale="40" zoomScaleNormal="40" workbookViewId="0">
      <selection activeCell="K6" sqref="K6"/>
    </sheetView>
  </sheetViews>
  <sheetFormatPr defaultColWidth="9.42578125" defaultRowHeight="15"/>
  <cols>
    <col min="1" max="1" width="15.28515625" style="15" bestFit="1" customWidth="1"/>
    <col min="2" max="2" width="64.42578125" style="15" customWidth="1"/>
    <col min="3" max="3" width="17.5703125" style="15" customWidth="1"/>
    <col min="4" max="4" width="8.5703125" style="15" bestFit="1" customWidth="1"/>
    <col min="5" max="5" width="8.5703125" style="15" customWidth="1"/>
    <col min="6" max="6" width="12.5703125" style="15" bestFit="1" customWidth="1"/>
    <col min="7" max="16384" width="9.42578125" style="15"/>
  </cols>
  <sheetData>
    <row r="1" spans="1:5">
      <c r="A1" s="63"/>
      <c r="B1" s="25"/>
    </row>
    <row r="2" spans="1:5">
      <c r="C2" s="30"/>
    </row>
    <row r="3" spans="1:5">
      <c r="B3" s="255"/>
      <c r="C3" s="255"/>
    </row>
    <row r="4" spans="1:5">
      <c r="B4" s="23"/>
      <c r="C4" s="23"/>
    </row>
    <row r="5" spans="1:5">
      <c r="C5" s="23"/>
    </row>
    <row r="6" spans="1:5" ht="18.75">
      <c r="B6" s="38" t="s">
        <v>109</v>
      </c>
      <c r="C6" s="32"/>
    </row>
    <row r="7" spans="1:5">
      <c r="C7" s="32"/>
    </row>
    <row r="8" spans="1:5" s="28" customFormat="1" ht="30.6" customHeight="1">
      <c r="B8" s="252" t="s">
        <v>69</v>
      </c>
      <c r="C8" s="250" t="s">
        <v>24</v>
      </c>
      <c r="D8" s="1"/>
    </row>
    <row r="9" spans="1:5">
      <c r="B9" s="256" t="s">
        <v>111</v>
      </c>
      <c r="C9" s="257"/>
    </row>
    <row r="10" spans="1:5">
      <c r="B10" s="73" t="s">
        <v>112</v>
      </c>
      <c r="C10" s="50">
        <v>7.1978800000000003E-3</v>
      </c>
    </row>
    <row r="11" spans="1:5">
      <c r="B11" s="73" t="s">
        <v>113</v>
      </c>
      <c r="C11" s="50">
        <v>1.9000000000000001E-7</v>
      </c>
    </row>
    <row r="12" spans="1:5">
      <c r="B12" s="73" t="s">
        <v>202</v>
      </c>
      <c r="C12" s="50">
        <v>0</v>
      </c>
    </row>
    <row r="13" spans="1:5" s="28" customFormat="1" ht="36" customHeight="1">
      <c r="B13" s="51"/>
      <c r="C13" s="51"/>
      <c r="D13" s="51"/>
      <c r="E13" s="1"/>
    </row>
    <row r="14" spans="1:5" ht="18.75">
      <c r="B14" s="38" t="s">
        <v>110</v>
      </c>
      <c r="C14" s="32"/>
    </row>
    <row r="15" spans="1:5" ht="18.75">
      <c r="B15" s="38"/>
      <c r="C15" s="32"/>
    </row>
    <row r="16" spans="1:5" s="28" customFormat="1" ht="30.6" customHeight="1">
      <c r="B16" s="252" t="s">
        <v>69</v>
      </c>
      <c r="C16" s="250" t="s">
        <v>24</v>
      </c>
      <c r="D16" s="1"/>
    </row>
    <row r="17" spans="2:5">
      <c r="B17" s="256" t="s">
        <v>114</v>
      </c>
      <c r="C17" s="257"/>
    </row>
    <row r="18" spans="2:5">
      <c r="B18" s="73" t="s">
        <v>115</v>
      </c>
      <c r="C18" s="50">
        <v>7.1978800000000003E-3</v>
      </c>
    </row>
    <row r="19" spans="2:5">
      <c r="B19" s="256" t="s">
        <v>67</v>
      </c>
      <c r="C19" s="257"/>
    </row>
    <row r="20" spans="2:5">
      <c r="B20" s="73" t="s">
        <v>115</v>
      </c>
      <c r="C20" s="50">
        <v>1.9000000000000001E-7</v>
      </c>
    </row>
    <row r="21" spans="2:5">
      <c r="B21" s="256" t="s">
        <v>163</v>
      </c>
      <c r="C21" s="257"/>
    </row>
    <row r="22" spans="2:5">
      <c r="B22" s="73" t="s">
        <v>48</v>
      </c>
      <c r="C22" s="50">
        <v>0</v>
      </c>
    </row>
    <row r="23" spans="2:5" s="28" customFormat="1" ht="36" customHeight="1">
      <c r="B23" s="51"/>
      <c r="C23" s="51"/>
      <c r="D23" s="51"/>
      <c r="E23" s="1"/>
    </row>
    <row r="24" spans="2:5" ht="18.75">
      <c r="B24" s="38" t="s">
        <v>203</v>
      </c>
      <c r="C24" s="32"/>
    </row>
    <row r="25" spans="2:5">
      <c r="C25" s="32"/>
    </row>
    <row r="26" spans="2:5" s="28" customFormat="1" ht="30.6" customHeight="1">
      <c r="B26" s="252" t="s">
        <v>116</v>
      </c>
      <c r="C26" s="250"/>
      <c r="D26" s="1"/>
    </row>
    <row r="27" spans="2:5">
      <c r="B27" s="253" t="s">
        <v>117</v>
      </c>
      <c r="C27" s="74" t="s">
        <v>118</v>
      </c>
    </row>
    <row r="28" spans="2:5">
      <c r="B28" s="254"/>
      <c r="C28" s="74" t="s">
        <v>119</v>
      </c>
    </row>
    <row r="29" spans="2:5">
      <c r="B29" s="76" t="s">
        <v>120</v>
      </c>
      <c r="C29" s="77">
        <v>8.0000000000000004E-4</v>
      </c>
    </row>
  </sheetData>
  <mergeCells count="9">
    <mergeCell ref="B27:B28"/>
    <mergeCell ref="B8:C8"/>
    <mergeCell ref="B16:C16"/>
    <mergeCell ref="B3:C3"/>
    <mergeCell ref="B9:C9"/>
    <mergeCell ref="B17:C17"/>
    <mergeCell ref="B19:C19"/>
    <mergeCell ref="B26:C26"/>
    <mergeCell ref="B21:C21"/>
  </mergeCells>
  <pageMargins left="0.7" right="0.7" top="0.75" bottom="0.75" header="0.3" footer="0.3"/>
  <pageSetup paperSize="9" scale="9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"/>
  <dimension ref="A1:AD102"/>
  <sheetViews>
    <sheetView showGridLines="0" topLeftCell="A55" zoomScale="55" zoomScaleNormal="55" workbookViewId="0">
      <selection activeCell="K6" sqref="K6"/>
    </sheetView>
  </sheetViews>
  <sheetFormatPr defaultColWidth="9.42578125" defaultRowHeight="15"/>
  <cols>
    <col min="1" max="1" width="15.28515625" style="3" bestFit="1" customWidth="1"/>
    <col min="2" max="2" width="50.42578125" style="3" customWidth="1"/>
    <col min="3" max="3" width="13.42578125" style="3" bestFit="1" customWidth="1"/>
    <col min="4" max="4" width="20.5703125" style="3" bestFit="1" customWidth="1"/>
    <col min="5" max="5" width="12.5703125" style="3" customWidth="1"/>
    <col min="6" max="6" width="12.7109375" style="3" bestFit="1" customWidth="1"/>
    <col min="7" max="7" width="10.42578125" style="3" customWidth="1"/>
    <col min="8" max="8" width="12.5703125" style="3" customWidth="1"/>
    <col min="9" max="9" width="9.5703125" style="3" customWidth="1"/>
    <col min="10" max="10" width="7" style="3" customWidth="1"/>
    <col min="11" max="11" width="13.5703125" style="3" customWidth="1"/>
    <col min="12" max="12" width="15.42578125" style="3" customWidth="1"/>
    <col min="13" max="13" width="11.5703125" style="3" customWidth="1"/>
    <col min="14" max="14" width="9.42578125" style="3"/>
    <col min="15" max="15" width="12.42578125" style="3" customWidth="1"/>
    <col min="16" max="16" width="9.42578125" style="3" customWidth="1"/>
    <col min="17" max="17" width="1.5703125" style="3" bestFit="1" customWidth="1"/>
    <col min="18" max="18" width="9.5703125" style="3" customWidth="1"/>
    <col min="19" max="19" width="7.42578125" style="3" customWidth="1"/>
    <col min="20" max="20" width="11.5703125" style="3" bestFit="1" customWidth="1"/>
    <col min="21" max="21" width="13.42578125" style="3" bestFit="1" customWidth="1"/>
    <col min="22" max="22" width="12.42578125" style="3" customWidth="1"/>
    <col min="23" max="23" width="9.42578125" style="3"/>
    <col min="24" max="24" width="13.42578125" style="3" customWidth="1"/>
    <col min="25" max="25" width="8.42578125" style="3" customWidth="1"/>
    <col min="26" max="26" width="1.5703125" style="3" bestFit="1" customWidth="1"/>
    <col min="27" max="27" width="9.5703125" style="3" bestFit="1" customWidth="1"/>
    <col min="28" max="28" width="9.42578125" style="3"/>
    <col min="29" max="29" width="11" style="3" bestFit="1" customWidth="1"/>
    <col min="30" max="30" width="13.42578125" style="3" bestFit="1" customWidth="1"/>
    <col min="31" max="16384" width="9.42578125" style="3"/>
  </cols>
  <sheetData>
    <row r="1" spans="1:12">
      <c r="A1" s="63"/>
      <c r="E1" s="12"/>
    </row>
    <row r="2" spans="1:12">
      <c r="C2" s="30"/>
      <c r="D2" s="30"/>
    </row>
    <row r="3" spans="1:12">
      <c r="E3" s="271"/>
      <c r="F3" s="271"/>
      <c r="G3" s="271"/>
      <c r="H3" s="271"/>
      <c r="I3" s="271"/>
      <c r="J3" s="271"/>
      <c r="K3" s="271"/>
    </row>
    <row r="4" spans="1:12">
      <c r="E4" s="5"/>
      <c r="F4" s="5"/>
      <c r="G4" s="5"/>
      <c r="H4" s="5"/>
      <c r="I4" s="5"/>
      <c r="J4" s="5"/>
      <c r="K4" s="5"/>
    </row>
    <row r="5" spans="1:12">
      <c r="E5" s="6"/>
      <c r="F5" s="6"/>
      <c r="G5" s="6"/>
      <c r="H5" s="7"/>
      <c r="I5" s="7"/>
      <c r="J5" s="8"/>
      <c r="K5" s="8"/>
      <c r="L5" s="9"/>
    </row>
    <row r="6" spans="1:12" ht="18.75">
      <c r="B6" s="38" t="s">
        <v>122</v>
      </c>
    </row>
    <row r="7" spans="1:12" ht="18.75">
      <c r="B7" s="38"/>
    </row>
    <row r="8" spans="1:12" ht="30.6" customHeight="1">
      <c r="B8" s="71" t="s">
        <v>61</v>
      </c>
      <c r="C8" s="72" t="s">
        <v>24</v>
      </c>
    </row>
    <row r="9" spans="1:12" ht="14.85" customHeight="1">
      <c r="B9" s="86" t="s">
        <v>124</v>
      </c>
      <c r="C9" s="86"/>
    </row>
    <row r="10" spans="1:12">
      <c r="B10" s="73" t="s">
        <v>48</v>
      </c>
      <c r="C10" s="50">
        <v>3.1311000000000002E-4</v>
      </c>
    </row>
    <row r="11" spans="1:12">
      <c r="B11" s="86" t="s">
        <v>125</v>
      </c>
      <c r="C11" s="86"/>
    </row>
    <row r="12" spans="1:12">
      <c r="B12" s="73" t="s">
        <v>48</v>
      </c>
      <c r="C12" s="50">
        <v>2.4091E-4</v>
      </c>
    </row>
    <row r="13" spans="1:12">
      <c r="B13" s="86" t="s">
        <v>126</v>
      </c>
      <c r="C13" s="86"/>
    </row>
    <row r="14" spans="1:12" ht="16.350000000000001" customHeight="1">
      <c r="B14" s="73" t="s">
        <v>48</v>
      </c>
      <c r="C14" s="50">
        <v>2.4068000000000001E-4</v>
      </c>
    </row>
    <row r="15" spans="1:12" s="28" customFormat="1" ht="36" customHeight="1">
      <c r="B15" s="51"/>
      <c r="C15" s="51"/>
      <c r="D15" s="51"/>
      <c r="E15" s="1"/>
    </row>
    <row r="16" spans="1:12" ht="30.6" customHeight="1">
      <c r="B16" s="71" t="s">
        <v>62</v>
      </c>
      <c r="C16" s="72" t="s">
        <v>24</v>
      </c>
    </row>
    <row r="17" spans="2:30">
      <c r="B17" s="73" t="s">
        <v>48</v>
      </c>
      <c r="C17" s="50">
        <v>3.1311000000000002E-4</v>
      </c>
    </row>
    <row r="18" spans="2:30" s="28" customFormat="1" ht="36" customHeight="1">
      <c r="B18" s="51"/>
      <c r="C18" s="51"/>
      <c r="D18" s="51"/>
      <c r="E18" s="1"/>
    </row>
    <row r="19" spans="2:30" ht="30.6" customHeight="1">
      <c r="B19" s="71" t="s">
        <v>63</v>
      </c>
      <c r="C19" s="72" t="s">
        <v>54</v>
      </c>
    </row>
    <row r="20" spans="2:30">
      <c r="B20" s="73" t="s">
        <v>64</v>
      </c>
      <c r="C20" s="50">
        <v>-7.2200000000000007E-5</v>
      </c>
    </row>
    <row r="21" spans="2:30">
      <c r="B21" s="86" t="s">
        <v>127</v>
      </c>
      <c r="C21" s="87">
        <v>0.83199999999999996</v>
      </c>
    </row>
    <row r="22" spans="2:30" ht="18">
      <c r="B22" s="73" t="s">
        <v>128</v>
      </c>
      <c r="C22" s="50">
        <v>-6.0090000000000002E-5</v>
      </c>
    </row>
    <row r="23" spans="2:30" s="28" customFormat="1" ht="36" customHeight="1">
      <c r="B23" s="51"/>
      <c r="C23" s="51"/>
      <c r="D23" s="51"/>
      <c r="E23" s="1"/>
    </row>
    <row r="24" spans="2:30" ht="30.6" customHeight="1">
      <c r="B24" s="71" t="s">
        <v>65</v>
      </c>
      <c r="C24" s="72" t="s">
        <v>54</v>
      </c>
    </row>
    <row r="25" spans="2:30">
      <c r="B25" s="73" t="s">
        <v>66</v>
      </c>
      <c r="C25" s="50">
        <v>-7.36E-5</v>
      </c>
    </row>
    <row r="26" spans="2:30">
      <c r="B26" s="86" t="s">
        <v>127</v>
      </c>
      <c r="C26" s="87">
        <v>0.83199999999999996</v>
      </c>
    </row>
    <row r="27" spans="2:30" ht="14.85" customHeight="1">
      <c r="B27" s="73" t="s">
        <v>129</v>
      </c>
      <c r="C27" s="50">
        <v>-1.234E-5</v>
      </c>
    </row>
    <row r="28" spans="2:30" s="28" customFormat="1" ht="36" customHeight="1">
      <c r="B28" s="51"/>
      <c r="C28" s="51"/>
      <c r="D28" s="51"/>
      <c r="E28" s="1"/>
    </row>
    <row r="29" spans="2:30" ht="18.75">
      <c r="B29" s="38" t="s">
        <v>204</v>
      </c>
      <c r="E29" s="22"/>
      <c r="F29" s="22"/>
      <c r="G29" s="22"/>
      <c r="H29" s="22"/>
      <c r="I29" s="22"/>
      <c r="J29" s="22"/>
      <c r="K29" s="22"/>
      <c r="L29" s="22"/>
      <c r="M29" s="83"/>
      <c r="N29" s="84"/>
      <c r="O29" s="80"/>
      <c r="P29" s="78"/>
      <c r="Q29" s="79"/>
      <c r="R29" s="78"/>
      <c r="S29" s="270"/>
      <c r="T29" s="270"/>
      <c r="U29" s="82"/>
      <c r="V29" s="83"/>
      <c r="W29" s="84"/>
      <c r="X29" s="80"/>
      <c r="Y29" s="81"/>
      <c r="Z29" s="7"/>
      <c r="AA29" s="81"/>
      <c r="AB29" s="270"/>
      <c r="AC29" s="270"/>
      <c r="AD29" s="22"/>
    </row>
    <row r="30" spans="2:30"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83"/>
      <c r="W30" s="84"/>
      <c r="X30" s="80"/>
      <c r="Y30" s="81"/>
      <c r="Z30" s="7"/>
      <c r="AA30" s="81"/>
      <c r="AB30" s="85"/>
      <c r="AC30" s="85"/>
      <c r="AD30" s="82"/>
    </row>
    <row r="31" spans="2:30" ht="34.5" customHeight="1">
      <c r="B31" s="268" t="s">
        <v>39</v>
      </c>
      <c r="C31" s="268"/>
      <c r="D31" s="268"/>
      <c r="E31" s="268"/>
      <c r="F31" s="268"/>
      <c r="G31" s="268"/>
      <c r="H31" s="268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</row>
    <row r="32" spans="2:30" ht="14.85" customHeight="1">
      <c r="B32" s="269" t="s">
        <v>31</v>
      </c>
      <c r="C32" s="269" t="s">
        <v>12</v>
      </c>
      <c r="D32" s="269" t="s">
        <v>6</v>
      </c>
      <c r="E32" s="269" t="s">
        <v>208</v>
      </c>
      <c r="F32" s="269"/>
      <c r="G32" s="269"/>
      <c r="H32" s="88" t="s">
        <v>0</v>
      </c>
    </row>
    <row r="33" spans="2:8">
      <c r="B33" s="269"/>
      <c r="C33" s="269"/>
      <c r="D33" s="269"/>
      <c r="E33" s="269"/>
      <c r="F33" s="269"/>
      <c r="G33" s="269"/>
      <c r="H33" s="88" t="s">
        <v>54</v>
      </c>
    </row>
    <row r="34" spans="2:8">
      <c r="B34" s="260" t="s">
        <v>32</v>
      </c>
      <c r="C34" s="259" t="s">
        <v>26</v>
      </c>
      <c r="D34" s="259"/>
      <c r="E34" s="258" t="s">
        <v>22</v>
      </c>
      <c r="F34" s="258"/>
      <c r="G34" s="258"/>
      <c r="H34" s="66">
        <v>3.0181000000000001E-4</v>
      </c>
    </row>
    <row r="35" spans="2:8">
      <c r="B35" s="260"/>
      <c r="C35" s="259"/>
      <c r="D35" s="259"/>
      <c r="E35" s="258" t="s">
        <v>23</v>
      </c>
      <c r="F35" s="258"/>
      <c r="G35" s="258"/>
      <c r="H35" s="66">
        <v>3.0181000000000001E-4</v>
      </c>
    </row>
    <row r="36" spans="2:8">
      <c r="B36" s="260"/>
      <c r="C36" s="264" t="s">
        <v>33</v>
      </c>
      <c r="D36" s="264"/>
      <c r="E36" s="264"/>
      <c r="F36" s="264"/>
      <c r="G36" s="264"/>
      <c r="H36" s="66">
        <v>3.0181000000000001E-4</v>
      </c>
    </row>
    <row r="37" spans="2:8">
      <c r="B37" s="260"/>
      <c r="C37" s="264" t="s">
        <v>34</v>
      </c>
      <c r="D37" s="264"/>
      <c r="E37" s="264"/>
      <c r="F37" s="264"/>
      <c r="G37" s="264"/>
      <c r="H37" s="66">
        <v>3.0181000000000001E-4</v>
      </c>
    </row>
    <row r="38" spans="2:8">
      <c r="B38" s="260"/>
      <c r="C38" s="259" t="s">
        <v>29</v>
      </c>
      <c r="D38" s="259"/>
      <c r="E38" s="258" t="s">
        <v>22</v>
      </c>
      <c r="F38" s="258"/>
      <c r="G38" s="258"/>
      <c r="H38" s="66">
        <v>3.0181000000000001E-4</v>
      </c>
    </row>
    <row r="39" spans="2:8">
      <c r="B39" s="260"/>
      <c r="C39" s="259"/>
      <c r="D39" s="259"/>
      <c r="E39" s="258" t="s">
        <v>23</v>
      </c>
      <c r="F39" s="258"/>
      <c r="G39" s="258"/>
      <c r="H39" s="66">
        <v>3.0181000000000001E-4</v>
      </c>
    </row>
    <row r="40" spans="2:8">
      <c r="B40" s="260"/>
      <c r="C40" s="259" t="s">
        <v>9</v>
      </c>
      <c r="D40" s="259"/>
      <c r="E40" s="89">
        <v>10000</v>
      </c>
      <c r="F40" s="90" t="s">
        <v>8</v>
      </c>
      <c r="G40" s="91">
        <v>100000</v>
      </c>
      <c r="H40" s="66">
        <v>3.0181000000000001E-4</v>
      </c>
    </row>
    <row r="41" spans="2:8">
      <c r="B41" s="260" t="s">
        <v>35</v>
      </c>
      <c r="C41" s="259" t="s">
        <v>26</v>
      </c>
      <c r="D41" s="259"/>
      <c r="E41" s="89">
        <v>10000</v>
      </c>
      <c r="F41" s="90" t="s">
        <v>8</v>
      </c>
      <c r="G41" s="91">
        <v>700000</v>
      </c>
      <c r="H41" s="66">
        <v>3.0284000000000002E-4</v>
      </c>
    </row>
    <row r="42" spans="2:8">
      <c r="B42" s="260"/>
      <c r="C42" s="259"/>
      <c r="D42" s="259"/>
      <c r="E42" s="261" t="s">
        <v>21</v>
      </c>
      <c r="F42" s="262"/>
      <c r="G42" s="263"/>
      <c r="H42" s="66">
        <v>3.0284000000000002E-4</v>
      </c>
    </row>
    <row r="43" spans="2:8">
      <c r="B43" s="260"/>
      <c r="C43" s="264" t="s">
        <v>33</v>
      </c>
      <c r="D43" s="264"/>
      <c r="E43" s="264"/>
      <c r="F43" s="264"/>
      <c r="G43" s="264"/>
      <c r="H43" s="66">
        <v>3.0284000000000002E-4</v>
      </c>
    </row>
    <row r="44" spans="2:8">
      <c r="B44" s="260"/>
      <c r="C44" s="264" t="s">
        <v>34</v>
      </c>
      <c r="D44" s="264"/>
      <c r="E44" s="264"/>
      <c r="F44" s="264"/>
      <c r="G44" s="264"/>
      <c r="H44" s="66">
        <v>3.0284000000000002E-4</v>
      </c>
    </row>
    <row r="45" spans="2:8">
      <c r="B45" s="260"/>
      <c r="C45" s="259" t="s">
        <v>29</v>
      </c>
      <c r="D45" s="259"/>
      <c r="E45" s="89">
        <v>10000</v>
      </c>
      <c r="F45" s="90" t="s">
        <v>8</v>
      </c>
      <c r="G45" s="91">
        <v>700000</v>
      </c>
      <c r="H45" s="66">
        <v>3.0284000000000002E-4</v>
      </c>
    </row>
    <row r="46" spans="2:8">
      <c r="B46" s="260"/>
      <c r="C46" s="259"/>
      <c r="D46" s="259"/>
      <c r="E46" s="261" t="s">
        <v>21</v>
      </c>
      <c r="F46" s="262"/>
      <c r="G46" s="263"/>
      <c r="H46" s="66">
        <v>3.0284000000000002E-4</v>
      </c>
    </row>
    <row r="47" spans="2:8">
      <c r="B47" s="260"/>
      <c r="C47" s="259" t="s">
        <v>9</v>
      </c>
      <c r="D47" s="259"/>
      <c r="E47" s="89">
        <v>10000</v>
      </c>
      <c r="F47" s="90" t="s">
        <v>8</v>
      </c>
      <c r="G47" s="91">
        <v>100000</v>
      </c>
      <c r="H47" s="66">
        <v>3.0284000000000002E-4</v>
      </c>
    </row>
    <row r="48" spans="2:8">
      <c r="B48" s="260"/>
      <c r="C48" s="259"/>
      <c r="D48" s="259"/>
      <c r="E48" s="265" t="s">
        <v>70</v>
      </c>
      <c r="F48" s="266"/>
      <c r="G48" s="267"/>
      <c r="H48" s="66">
        <v>3.0284000000000002E-4</v>
      </c>
    </row>
    <row r="49" spans="2:30">
      <c r="B49" s="260" t="s">
        <v>11</v>
      </c>
      <c r="C49" s="259" t="s">
        <v>37</v>
      </c>
      <c r="D49" s="92" t="s">
        <v>3</v>
      </c>
      <c r="E49" s="89">
        <v>0</v>
      </c>
      <c r="F49" s="90" t="s">
        <v>8</v>
      </c>
      <c r="G49" s="91">
        <v>220</v>
      </c>
      <c r="H49" s="66">
        <v>1.8142000000000001E-4</v>
      </c>
    </row>
    <row r="50" spans="2:30">
      <c r="B50" s="260"/>
      <c r="C50" s="259"/>
      <c r="D50" s="92" t="s">
        <v>4</v>
      </c>
      <c r="E50" s="89">
        <v>221</v>
      </c>
      <c r="F50" s="90" t="s">
        <v>8</v>
      </c>
      <c r="G50" s="91">
        <v>500</v>
      </c>
      <c r="H50" s="66">
        <v>1.8142000000000001E-4</v>
      </c>
    </row>
    <row r="51" spans="2:30">
      <c r="B51" s="260"/>
      <c r="C51" s="259"/>
      <c r="D51" s="92" t="s">
        <v>5</v>
      </c>
      <c r="E51" s="89">
        <v>501</v>
      </c>
      <c r="F51" s="90" t="s">
        <v>8</v>
      </c>
      <c r="G51" s="91">
        <v>1000</v>
      </c>
      <c r="H51" s="66">
        <v>1.8142000000000001E-4</v>
      </c>
    </row>
    <row r="52" spans="2:30">
      <c r="B52" s="260"/>
      <c r="C52" s="259"/>
      <c r="D52" s="92" t="s">
        <v>7</v>
      </c>
      <c r="E52" s="89">
        <v>1001</v>
      </c>
      <c r="F52" s="90" t="s">
        <v>8</v>
      </c>
      <c r="G52" s="91">
        <v>10000</v>
      </c>
      <c r="H52" s="66">
        <v>1.8142000000000001E-4</v>
      </c>
    </row>
    <row r="53" spans="2:30" s="28" customFormat="1" ht="36" customHeight="1">
      <c r="B53" s="51"/>
      <c r="C53" s="51"/>
      <c r="D53" s="51"/>
      <c r="E53" s="1"/>
    </row>
    <row r="54" spans="2:30" ht="34.5" customHeight="1">
      <c r="B54" s="268" t="s">
        <v>36</v>
      </c>
      <c r="C54" s="268"/>
      <c r="D54" s="268"/>
      <c r="E54" s="268"/>
      <c r="F54" s="268"/>
      <c r="G54" s="268"/>
      <c r="H54" s="268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</row>
    <row r="55" spans="2:30" ht="14.85" customHeight="1">
      <c r="B55" s="269" t="s">
        <v>31</v>
      </c>
      <c r="C55" s="269" t="s">
        <v>12</v>
      </c>
      <c r="D55" s="269" t="s">
        <v>6</v>
      </c>
      <c r="E55" s="269" t="s">
        <v>208</v>
      </c>
      <c r="F55" s="269"/>
      <c r="G55" s="269"/>
      <c r="H55" s="88" t="s">
        <v>0</v>
      </c>
      <c r="L55" s="9"/>
    </row>
    <row r="56" spans="2:30">
      <c r="B56" s="269"/>
      <c r="C56" s="269"/>
      <c r="D56" s="269"/>
      <c r="E56" s="269"/>
      <c r="F56" s="269"/>
      <c r="G56" s="269"/>
      <c r="H56" s="88" t="s">
        <v>54</v>
      </c>
      <c r="L56" s="9"/>
    </row>
    <row r="57" spans="2:30" ht="18">
      <c r="B57" s="260" t="s">
        <v>209</v>
      </c>
      <c r="C57" s="260"/>
      <c r="D57" s="260"/>
      <c r="E57" s="260"/>
      <c r="F57" s="260"/>
      <c r="G57" s="260"/>
      <c r="H57" s="66">
        <v>3.6865999999999998E-4</v>
      </c>
      <c r="L57" s="9"/>
    </row>
    <row r="58" spans="2:30">
      <c r="B58" s="260" t="s">
        <v>32</v>
      </c>
      <c r="C58" s="259" t="s">
        <v>26</v>
      </c>
      <c r="D58" s="259"/>
      <c r="E58" s="258" t="s">
        <v>22</v>
      </c>
      <c r="F58" s="258"/>
      <c r="G58" s="258"/>
      <c r="H58" s="66">
        <v>3.6892000000000001E-4</v>
      </c>
      <c r="L58" s="9"/>
    </row>
    <row r="59" spans="2:30">
      <c r="B59" s="260"/>
      <c r="C59" s="259"/>
      <c r="D59" s="259"/>
      <c r="E59" s="258" t="s">
        <v>23</v>
      </c>
      <c r="F59" s="258"/>
      <c r="G59" s="258"/>
      <c r="H59" s="66">
        <v>3.6892000000000001E-4</v>
      </c>
      <c r="L59" s="9"/>
    </row>
    <row r="60" spans="2:30">
      <c r="B60" s="260"/>
      <c r="C60" s="264" t="s">
        <v>33</v>
      </c>
      <c r="D60" s="264"/>
      <c r="E60" s="264"/>
      <c r="F60" s="264"/>
      <c r="G60" s="264"/>
      <c r="H60" s="66">
        <v>3.6892000000000001E-4</v>
      </c>
      <c r="L60" s="9"/>
    </row>
    <row r="61" spans="2:30">
      <c r="B61" s="260"/>
      <c r="C61" s="264" t="s">
        <v>34</v>
      </c>
      <c r="D61" s="264"/>
      <c r="E61" s="264"/>
      <c r="F61" s="264"/>
      <c r="G61" s="264"/>
      <c r="H61" s="66">
        <v>3.6892000000000001E-4</v>
      </c>
      <c r="L61" s="9"/>
    </row>
    <row r="62" spans="2:30">
      <c r="B62" s="260"/>
      <c r="C62" s="259" t="s">
        <v>29</v>
      </c>
      <c r="D62" s="259"/>
      <c r="E62" s="258" t="s">
        <v>22</v>
      </c>
      <c r="F62" s="258"/>
      <c r="G62" s="258"/>
      <c r="H62" s="66">
        <v>3.6892000000000001E-4</v>
      </c>
      <c r="L62" s="9"/>
    </row>
    <row r="63" spans="2:30">
      <c r="B63" s="260"/>
      <c r="C63" s="259"/>
      <c r="D63" s="259"/>
      <c r="E63" s="258" t="s">
        <v>23</v>
      </c>
      <c r="F63" s="258"/>
      <c r="G63" s="258"/>
      <c r="H63" s="66">
        <v>3.6892000000000001E-4</v>
      </c>
      <c r="L63" s="9"/>
    </row>
    <row r="64" spans="2:30">
      <c r="B64" s="260"/>
      <c r="C64" s="259" t="s">
        <v>9</v>
      </c>
      <c r="D64" s="259"/>
      <c r="E64" s="89">
        <v>10000</v>
      </c>
      <c r="F64" s="90" t="s">
        <v>8</v>
      </c>
      <c r="G64" s="91">
        <v>100000</v>
      </c>
      <c r="H64" s="66">
        <v>3.6892000000000001E-4</v>
      </c>
      <c r="L64" s="9"/>
    </row>
    <row r="65" spans="2:30">
      <c r="B65" s="260" t="s">
        <v>35</v>
      </c>
      <c r="C65" s="259" t="s">
        <v>26</v>
      </c>
      <c r="D65" s="259"/>
      <c r="E65" s="89">
        <v>10000</v>
      </c>
      <c r="F65" s="90" t="s">
        <v>8</v>
      </c>
      <c r="G65" s="91">
        <v>700000</v>
      </c>
      <c r="H65" s="66">
        <v>3.7017000000000002E-4</v>
      </c>
      <c r="L65" s="9"/>
    </row>
    <row r="66" spans="2:30">
      <c r="B66" s="260"/>
      <c r="C66" s="259"/>
      <c r="D66" s="259"/>
      <c r="E66" s="261" t="s">
        <v>21</v>
      </c>
      <c r="F66" s="262"/>
      <c r="G66" s="263"/>
      <c r="H66" s="66">
        <v>3.7017000000000002E-4</v>
      </c>
      <c r="L66" s="9"/>
    </row>
    <row r="67" spans="2:30">
      <c r="B67" s="260"/>
      <c r="C67" s="264" t="s">
        <v>33</v>
      </c>
      <c r="D67" s="264"/>
      <c r="E67" s="264"/>
      <c r="F67" s="264"/>
      <c r="G67" s="264"/>
      <c r="H67" s="66">
        <v>3.7017000000000002E-4</v>
      </c>
      <c r="L67" s="9"/>
    </row>
    <row r="68" spans="2:30">
      <c r="B68" s="260"/>
      <c r="C68" s="264" t="s">
        <v>34</v>
      </c>
      <c r="D68" s="264"/>
      <c r="E68" s="264"/>
      <c r="F68" s="264"/>
      <c r="G68" s="264"/>
      <c r="H68" s="66">
        <v>3.7017000000000002E-4</v>
      </c>
      <c r="L68" s="9"/>
    </row>
    <row r="69" spans="2:30">
      <c r="B69" s="260"/>
      <c r="C69" s="259" t="s">
        <v>29</v>
      </c>
      <c r="D69" s="259"/>
      <c r="E69" s="89">
        <v>10000</v>
      </c>
      <c r="F69" s="90" t="s">
        <v>8</v>
      </c>
      <c r="G69" s="91">
        <v>700000</v>
      </c>
      <c r="H69" s="66">
        <v>3.7017000000000002E-4</v>
      </c>
      <c r="L69" s="9"/>
    </row>
    <row r="70" spans="2:30">
      <c r="B70" s="260"/>
      <c r="C70" s="259"/>
      <c r="D70" s="259"/>
      <c r="E70" s="261" t="s">
        <v>21</v>
      </c>
      <c r="F70" s="262"/>
      <c r="G70" s="263"/>
      <c r="H70" s="66">
        <v>3.7017000000000002E-4</v>
      </c>
      <c r="L70" s="9"/>
    </row>
    <row r="71" spans="2:30">
      <c r="B71" s="260"/>
      <c r="C71" s="259" t="s">
        <v>9</v>
      </c>
      <c r="D71" s="259"/>
      <c r="E71" s="89">
        <v>10000</v>
      </c>
      <c r="F71" s="90" t="s">
        <v>8</v>
      </c>
      <c r="G71" s="91">
        <v>100000</v>
      </c>
      <c r="H71" s="66">
        <v>3.7017000000000002E-4</v>
      </c>
      <c r="L71" s="9"/>
    </row>
    <row r="72" spans="2:30">
      <c r="B72" s="260"/>
      <c r="C72" s="259"/>
      <c r="D72" s="259"/>
      <c r="E72" s="265" t="s">
        <v>70</v>
      </c>
      <c r="F72" s="266"/>
      <c r="G72" s="267"/>
      <c r="H72" s="66">
        <v>3.7017000000000002E-4</v>
      </c>
      <c r="L72" s="9"/>
    </row>
    <row r="73" spans="2:30">
      <c r="B73" s="260" t="s">
        <v>11</v>
      </c>
      <c r="C73" s="259" t="s">
        <v>37</v>
      </c>
      <c r="D73" s="92" t="s">
        <v>3</v>
      </c>
      <c r="E73" s="89">
        <v>0</v>
      </c>
      <c r="F73" s="90" t="s">
        <v>8</v>
      </c>
      <c r="G73" s="91">
        <v>220</v>
      </c>
      <c r="H73" s="66">
        <v>3.7017000000000002E-4</v>
      </c>
      <c r="L73" s="9"/>
    </row>
    <row r="74" spans="2:30">
      <c r="B74" s="260"/>
      <c r="C74" s="259"/>
      <c r="D74" s="92" t="s">
        <v>4</v>
      </c>
      <c r="E74" s="89">
        <v>221</v>
      </c>
      <c r="F74" s="90" t="s">
        <v>8</v>
      </c>
      <c r="G74" s="91">
        <v>500</v>
      </c>
      <c r="H74" s="66">
        <v>3.7017000000000002E-4</v>
      </c>
      <c r="L74" s="9"/>
    </row>
    <row r="75" spans="2:30">
      <c r="B75" s="260"/>
      <c r="C75" s="259"/>
      <c r="D75" s="92" t="s">
        <v>5</v>
      </c>
      <c r="E75" s="89">
        <v>501</v>
      </c>
      <c r="F75" s="90" t="s">
        <v>8</v>
      </c>
      <c r="G75" s="91">
        <v>1000</v>
      </c>
      <c r="H75" s="66">
        <v>3.7017000000000002E-4</v>
      </c>
      <c r="L75" s="9"/>
    </row>
    <row r="76" spans="2:30">
      <c r="B76" s="260"/>
      <c r="C76" s="259"/>
      <c r="D76" s="92" t="s">
        <v>7</v>
      </c>
      <c r="E76" s="89">
        <v>1001</v>
      </c>
      <c r="F76" s="90" t="s">
        <v>8</v>
      </c>
      <c r="G76" s="91">
        <v>10000</v>
      </c>
      <c r="H76" s="66">
        <v>3.7017000000000002E-4</v>
      </c>
      <c r="L76" s="9"/>
    </row>
    <row r="77" spans="2:30" s="28" customFormat="1" ht="36" customHeight="1">
      <c r="B77" s="51"/>
      <c r="C77" s="51"/>
      <c r="D77" s="51"/>
      <c r="E77" s="1"/>
    </row>
    <row r="78" spans="2:30" ht="34.5" customHeight="1">
      <c r="B78" s="268" t="s">
        <v>38</v>
      </c>
      <c r="C78" s="268"/>
      <c r="D78" s="268"/>
      <c r="E78" s="268"/>
      <c r="F78" s="268"/>
      <c r="G78" s="268"/>
      <c r="H78" s="268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</row>
    <row r="79" spans="2:30" ht="14.85" customHeight="1">
      <c r="B79" s="269" t="s">
        <v>31</v>
      </c>
      <c r="C79" s="269" t="s">
        <v>12</v>
      </c>
      <c r="D79" s="269" t="s">
        <v>6</v>
      </c>
      <c r="E79" s="269" t="s">
        <v>208</v>
      </c>
      <c r="F79" s="269"/>
      <c r="G79" s="269"/>
      <c r="H79" s="88" t="s">
        <v>0</v>
      </c>
      <c r="L79" s="9"/>
    </row>
    <row r="80" spans="2:30">
      <c r="B80" s="269"/>
      <c r="C80" s="269"/>
      <c r="D80" s="269"/>
      <c r="E80" s="269"/>
      <c r="F80" s="269"/>
      <c r="G80" s="269"/>
      <c r="H80" s="88" t="s">
        <v>54</v>
      </c>
      <c r="L80" s="9"/>
    </row>
    <row r="81" spans="2:12" ht="18">
      <c r="B81" s="260" t="s">
        <v>210</v>
      </c>
      <c r="C81" s="260"/>
      <c r="D81" s="260"/>
      <c r="E81" s="260"/>
      <c r="F81" s="260"/>
      <c r="G81" s="260"/>
      <c r="H81" s="66">
        <v>-6.7059999999999998E-5</v>
      </c>
    </row>
    <row r="82" spans="2:12" ht="18">
      <c r="B82" s="260" t="s">
        <v>211</v>
      </c>
      <c r="C82" s="260"/>
      <c r="D82" s="260"/>
      <c r="E82" s="260"/>
      <c r="F82" s="260"/>
      <c r="G82" s="260"/>
      <c r="H82" s="66">
        <v>-1.8798E-4</v>
      </c>
      <c r="L82" s="24"/>
    </row>
    <row r="83" spans="2:12">
      <c r="B83" s="260" t="s">
        <v>32</v>
      </c>
      <c r="C83" s="259" t="s">
        <v>26</v>
      </c>
      <c r="D83" s="259"/>
      <c r="E83" s="258" t="s">
        <v>22</v>
      </c>
      <c r="F83" s="258"/>
      <c r="G83" s="258"/>
      <c r="H83" s="66">
        <v>-6.7100000000000005E-5</v>
      </c>
      <c r="I83" s="33"/>
      <c r="J83" s="33"/>
      <c r="K83" s="33"/>
      <c r="L83" s="24"/>
    </row>
    <row r="84" spans="2:12">
      <c r="B84" s="260"/>
      <c r="C84" s="259"/>
      <c r="D84" s="259"/>
      <c r="E84" s="258" t="s">
        <v>23</v>
      </c>
      <c r="F84" s="258"/>
      <c r="G84" s="258"/>
      <c r="H84" s="66">
        <v>-6.7100000000000005E-5</v>
      </c>
    </row>
    <row r="85" spans="2:12">
      <c r="B85" s="260"/>
      <c r="C85" s="264" t="s">
        <v>33</v>
      </c>
      <c r="D85" s="264"/>
      <c r="E85" s="264"/>
      <c r="F85" s="264"/>
      <c r="G85" s="264"/>
      <c r="H85" s="66">
        <v>-6.7100000000000005E-5</v>
      </c>
    </row>
    <row r="86" spans="2:12">
      <c r="B86" s="260"/>
      <c r="C86" s="264" t="s">
        <v>34</v>
      </c>
      <c r="D86" s="264"/>
      <c r="E86" s="264"/>
      <c r="F86" s="264"/>
      <c r="G86" s="264"/>
      <c r="H86" s="66">
        <v>-6.7100000000000005E-5</v>
      </c>
    </row>
    <row r="87" spans="2:12" ht="14.65" customHeight="1">
      <c r="B87" s="260"/>
      <c r="C87" s="259" t="s">
        <v>29</v>
      </c>
      <c r="D87" s="259"/>
      <c r="E87" s="258" t="s">
        <v>22</v>
      </c>
      <c r="F87" s="258"/>
      <c r="G87" s="258"/>
      <c r="H87" s="66">
        <v>-6.7100000000000005E-5</v>
      </c>
    </row>
    <row r="88" spans="2:12" ht="14.65" customHeight="1">
      <c r="B88" s="260"/>
      <c r="C88" s="259"/>
      <c r="D88" s="259"/>
      <c r="E88" s="258" t="s">
        <v>23</v>
      </c>
      <c r="F88" s="258"/>
      <c r="G88" s="258"/>
      <c r="H88" s="66">
        <v>-6.7100000000000005E-5</v>
      </c>
    </row>
    <row r="89" spans="2:12">
      <c r="B89" s="260"/>
      <c r="C89" s="259" t="s">
        <v>9</v>
      </c>
      <c r="D89" s="259"/>
      <c r="E89" s="89">
        <v>10000</v>
      </c>
      <c r="F89" s="90" t="s">
        <v>8</v>
      </c>
      <c r="G89" s="91">
        <v>100000</v>
      </c>
      <c r="H89" s="66">
        <v>-6.7100000000000005E-5</v>
      </c>
      <c r="L89" s="9"/>
    </row>
    <row r="90" spans="2:12">
      <c r="B90" s="260" t="s">
        <v>35</v>
      </c>
      <c r="C90" s="259" t="s">
        <v>26</v>
      </c>
      <c r="D90" s="259"/>
      <c r="E90" s="89">
        <v>10000</v>
      </c>
      <c r="F90" s="90" t="s">
        <v>8</v>
      </c>
      <c r="G90" s="91">
        <v>700000</v>
      </c>
      <c r="H90" s="66">
        <v>-6.7329999999999994E-5</v>
      </c>
      <c r="L90" s="9"/>
    </row>
    <row r="91" spans="2:12">
      <c r="B91" s="260"/>
      <c r="C91" s="259"/>
      <c r="D91" s="259"/>
      <c r="E91" s="261" t="s">
        <v>21</v>
      </c>
      <c r="F91" s="262"/>
      <c r="G91" s="263"/>
      <c r="H91" s="66">
        <v>-6.7329999999999994E-5</v>
      </c>
      <c r="L91" s="9"/>
    </row>
    <row r="92" spans="2:12">
      <c r="B92" s="260"/>
      <c r="C92" s="264" t="s">
        <v>33</v>
      </c>
      <c r="D92" s="264"/>
      <c r="E92" s="264"/>
      <c r="F92" s="264"/>
      <c r="G92" s="264"/>
      <c r="H92" s="66">
        <v>-6.7329999999999994E-5</v>
      </c>
      <c r="L92" s="9"/>
    </row>
    <row r="93" spans="2:12">
      <c r="B93" s="260"/>
      <c r="C93" s="264" t="s">
        <v>34</v>
      </c>
      <c r="D93" s="264"/>
      <c r="E93" s="264"/>
      <c r="F93" s="264"/>
      <c r="G93" s="264"/>
      <c r="H93" s="66">
        <v>-6.7329999999999994E-5</v>
      </c>
      <c r="L93" s="9"/>
    </row>
    <row r="94" spans="2:12">
      <c r="B94" s="260"/>
      <c r="C94" s="259" t="s">
        <v>29</v>
      </c>
      <c r="D94" s="259"/>
      <c r="E94" s="89">
        <v>10000</v>
      </c>
      <c r="F94" s="90" t="s">
        <v>8</v>
      </c>
      <c r="G94" s="91">
        <v>700000</v>
      </c>
      <c r="H94" s="66">
        <v>-6.7329999999999994E-5</v>
      </c>
      <c r="L94" s="9"/>
    </row>
    <row r="95" spans="2:12">
      <c r="B95" s="260"/>
      <c r="C95" s="259"/>
      <c r="D95" s="259"/>
      <c r="E95" s="261" t="s">
        <v>21</v>
      </c>
      <c r="F95" s="262"/>
      <c r="G95" s="263"/>
      <c r="H95" s="66">
        <v>-6.7329999999999994E-5</v>
      </c>
      <c r="L95" s="9"/>
    </row>
    <row r="96" spans="2:12">
      <c r="B96" s="260"/>
      <c r="C96" s="259" t="s">
        <v>9</v>
      </c>
      <c r="D96" s="259"/>
      <c r="E96" s="89">
        <v>10000</v>
      </c>
      <c r="F96" s="90" t="s">
        <v>8</v>
      </c>
      <c r="G96" s="91">
        <v>100000</v>
      </c>
      <c r="H96" s="66">
        <v>-6.7329999999999994E-5</v>
      </c>
      <c r="L96" s="9"/>
    </row>
    <row r="97" spans="2:12">
      <c r="B97" s="260"/>
      <c r="C97" s="259"/>
      <c r="D97" s="259"/>
      <c r="E97" s="265" t="s">
        <v>70</v>
      </c>
      <c r="F97" s="266"/>
      <c r="G97" s="267"/>
      <c r="H97" s="66">
        <v>-6.7329999999999994E-5</v>
      </c>
      <c r="L97" s="9"/>
    </row>
    <row r="98" spans="2:12">
      <c r="B98" s="260" t="s">
        <v>11</v>
      </c>
      <c r="C98" s="259" t="s">
        <v>37</v>
      </c>
      <c r="D98" s="92" t="s">
        <v>3</v>
      </c>
      <c r="E98" s="89">
        <v>0</v>
      </c>
      <c r="F98" s="90" t="s">
        <v>8</v>
      </c>
      <c r="G98" s="91">
        <v>220</v>
      </c>
      <c r="H98" s="66">
        <v>-1.8876E-4</v>
      </c>
      <c r="L98" s="9"/>
    </row>
    <row r="99" spans="2:12">
      <c r="B99" s="260"/>
      <c r="C99" s="259"/>
      <c r="D99" s="92" t="s">
        <v>4</v>
      </c>
      <c r="E99" s="89">
        <v>221</v>
      </c>
      <c r="F99" s="90" t="s">
        <v>8</v>
      </c>
      <c r="G99" s="91">
        <v>500</v>
      </c>
      <c r="H99" s="66">
        <v>-1.8876E-4</v>
      </c>
      <c r="L99" s="9"/>
    </row>
    <row r="100" spans="2:12">
      <c r="B100" s="260"/>
      <c r="C100" s="259"/>
      <c r="D100" s="92" t="s">
        <v>5</v>
      </c>
      <c r="E100" s="89">
        <v>501</v>
      </c>
      <c r="F100" s="90" t="s">
        <v>8</v>
      </c>
      <c r="G100" s="91">
        <v>1000</v>
      </c>
      <c r="H100" s="66">
        <v>-1.8876E-4</v>
      </c>
      <c r="L100" s="9"/>
    </row>
    <row r="101" spans="2:12">
      <c r="B101" s="260"/>
      <c r="C101" s="259"/>
      <c r="D101" s="92" t="s">
        <v>7</v>
      </c>
      <c r="E101" s="89">
        <v>1001</v>
      </c>
      <c r="F101" s="90" t="s">
        <v>8</v>
      </c>
      <c r="G101" s="91">
        <v>10000</v>
      </c>
      <c r="H101" s="66">
        <v>-1.8876E-4</v>
      </c>
      <c r="L101" s="9"/>
    </row>
    <row r="102" spans="2:12" s="28" customFormat="1" ht="36" customHeight="1">
      <c r="B102" s="51"/>
      <c r="C102" s="51"/>
      <c r="D102" s="51"/>
      <c r="E102" s="1"/>
    </row>
  </sheetData>
  <mergeCells count="84">
    <mergeCell ref="B57:G57"/>
    <mergeCell ref="AB29:AC29"/>
    <mergeCell ref="E3:K3"/>
    <mergeCell ref="S29:T29"/>
    <mergeCell ref="B54:H54"/>
    <mergeCell ref="B55:B56"/>
    <mergeCell ref="C55:C56"/>
    <mergeCell ref="D55:D56"/>
    <mergeCell ref="E55:G56"/>
    <mergeCell ref="B34:B40"/>
    <mergeCell ref="C34:D35"/>
    <mergeCell ref="E34:G34"/>
    <mergeCell ref="E35:G35"/>
    <mergeCell ref="C36:G36"/>
    <mergeCell ref="C37:G37"/>
    <mergeCell ref="C38:D39"/>
    <mergeCell ref="B58:B64"/>
    <mergeCell ref="C58:D59"/>
    <mergeCell ref="E58:G58"/>
    <mergeCell ref="E59:G59"/>
    <mergeCell ref="C60:G60"/>
    <mergeCell ref="C61:G61"/>
    <mergeCell ref="C62:D63"/>
    <mergeCell ref="E62:G62"/>
    <mergeCell ref="E63:G63"/>
    <mergeCell ref="C64:D64"/>
    <mergeCell ref="B65:B72"/>
    <mergeCell ref="C65:D66"/>
    <mergeCell ref="E66:G66"/>
    <mergeCell ref="C67:G67"/>
    <mergeCell ref="C68:G68"/>
    <mergeCell ref="C69:D70"/>
    <mergeCell ref="E70:G70"/>
    <mergeCell ref="C71:D72"/>
    <mergeCell ref="E72:G72"/>
    <mergeCell ref="B73:B76"/>
    <mergeCell ref="C73:C76"/>
    <mergeCell ref="B78:H78"/>
    <mergeCell ref="B79:B80"/>
    <mergeCell ref="C79:C80"/>
    <mergeCell ref="D79:D80"/>
    <mergeCell ref="E79:G80"/>
    <mergeCell ref="B81:G81"/>
    <mergeCell ref="B82:G82"/>
    <mergeCell ref="B83:B89"/>
    <mergeCell ref="C83:D84"/>
    <mergeCell ref="E83:G83"/>
    <mergeCell ref="E84:G84"/>
    <mergeCell ref="C85:G85"/>
    <mergeCell ref="C86:G86"/>
    <mergeCell ref="C87:D88"/>
    <mergeCell ref="E87:G87"/>
    <mergeCell ref="E88:G88"/>
    <mergeCell ref="C89:D89"/>
    <mergeCell ref="B98:B101"/>
    <mergeCell ref="C98:C101"/>
    <mergeCell ref="B31:H31"/>
    <mergeCell ref="B32:B33"/>
    <mergeCell ref="C32:C33"/>
    <mergeCell ref="D32:D33"/>
    <mergeCell ref="E32:G33"/>
    <mergeCell ref="B90:B97"/>
    <mergeCell ref="C90:D91"/>
    <mergeCell ref="E91:G91"/>
    <mergeCell ref="C92:G92"/>
    <mergeCell ref="C93:G93"/>
    <mergeCell ref="C94:D95"/>
    <mergeCell ref="E95:G95"/>
    <mergeCell ref="C96:D97"/>
    <mergeCell ref="E97:G97"/>
    <mergeCell ref="E38:G38"/>
    <mergeCell ref="E39:G39"/>
    <mergeCell ref="C40:D40"/>
    <mergeCell ref="B49:B52"/>
    <mergeCell ref="C49:C52"/>
    <mergeCell ref="B41:B48"/>
    <mergeCell ref="C41:D42"/>
    <mergeCell ref="E42:G42"/>
    <mergeCell ref="C43:G43"/>
    <mergeCell ref="C44:G44"/>
    <mergeCell ref="C45:D46"/>
    <mergeCell ref="E46:G46"/>
    <mergeCell ref="C47:D48"/>
    <mergeCell ref="E48:G48"/>
  </mergeCells>
  <pageMargins left="0.7" right="0.7" top="0.75" bottom="0.75" header="0.3" footer="0.3"/>
  <pageSetup paperSize="9" scale="53" orientation="portrait" r:id="rId1"/>
  <rowBreaks count="1" manualBreakCount="1">
    <brk id="52" max="9" man="1"/>
  </rowBreaks>
  <colBreaks count="1" manualBreakCount="1">
    <brk id="10" max="100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/>
  <dimension ref="A1:T79"/>
  <sheetViews>
    <sheetView showGridLines="0" topLeftCell="I1" zoomScale="70" zoomScaleNormal="70" workbookViewId="0">
      <selection activeCell="K6" sqref="K6"/>
    </sheetView>
  </sheetViews>
  <sheetFormatPr defaultColWidth="9.42578125" defaultRowHeight="15"/>
  <cols>
    <col min="1" max="1" width="15.28515625" style="3" bestFit="1" customWidth="1"/>
    <col min="2" max="4" width="30.7109375" style="3" customWidth="1"/>
    <col min="5" max="5" width="18.42578125" style="3" customWidth="1"/>
    <col min="6" max="8" width="30.5703125" style="3" customWidth="1"/>
    <col min="9" max="9" width="18.42578125" style="3" customWidth="1"/>
    <col min="10" max="12" width="30.5703125" style="3" customWidth="1"/>
    <col min="13" max="13" width="18.42578125" style="3" customWidth="1"/>
    <col min="14" max="14" width="15.7109375" style="3" customWidth="1"/>
    <col min="15" max="19" width="11.5703125" style="3" customWidth="1"/>
    <col min="20" max="20" width="16" style="3" customWidth="1"/>
    <col min="21" max="16384" width="9.42578125" style="3"/>
  </cols>
  <sheetData>
    <row r="1" spans="1:20">
      <c r="A1" s="63"/>
    </row>
    <row r="2" spans="1:20">
      <c r="A2" s="63"/>
      <c r="C2" s="30"/>
      <c r="D2" s="30"/>
    </row>
    <row r="3" spans="1:20">
      <c r="F3" s="5"/>
      <c r="G3" s="5"/>
    </row>
    <row r="4" spans="1:20">
      <c r="F4" s="5"/>
      <c r="G4" s="5"/>
    </row>
    <row r="5" spans="1:20">
      <c r="F5" s="5"/>
      <c r="G5" s="5"/>
    </row>
    <row r="6" spans="1:20" ht="18.75">
      <c r="B6" s="38" t="s">
        <v>194</v>
      </c>
      <c r="F6" s="38" t="s">
        <v>168</v>
      </c>
      <c r="G6" s="5"/>
      <c r="J6" s="38" t="s">
        <v>169</v>
      </c>
      <c r="N6" s="38" t="s">
        <v>205</v>
      </c>
    </row>
    <row r="8" spans="1:20" ht="28.35" customHeight="1">
      <c r="B8" s="252" t="s">
        <v>139</v>
      </c>
      <c r="C8" s="250"/>
      <c r="D8" s="251"/>
      <c r="F8" s="252" t="s">
        <v>146</v>
      </c>
      <c r="G8" s="250"/>
      <c r="H8" s="251"/>
      <c r="J8" s="252" t="s">
        <v>150</v>
      </c>
      <c r="K8" s="250"/>
      <c r="L8" s="251"/>
      <c r="N8" s="274" t="s">
        <v>170</v>
      </c>
      <c r="O8" s="274"/>
      <c r="P8" s="274"/>
      <c r="Q8" s="274"/>
      <c r="R8" s="274"/>
      <c r="S8" s="274"/>
      <c r="T8" s="274"/>
    </row>
    <row r="9" spans="1:20" ht="17.850000000000001" customHeight="1">
      <c r="B9" s="93" t="s">
        <v>140</v>
      </c>
      <c r="C9" s="43"/>
      <c r="D9" s="44" t="s">
        <v>141</v>
      </c>
      <c r="F9" s="93" t="s">
        <v>140</v>
      </c>
      <c r="G9" s="43"/>
      <c r="H9" s="44" t="s">
        <v>141</v>
      </c>
      <c r="J9" s="272" t="s">
        <v>151</v>
      </c>
      <c r="K9" s="273"/>
      <c r="L9" s="44" t="s">
        <v>152</v>
      </c>
      <c r="N9" s="253" t="s">
        <v>31</v>
      </c>
      <c r="O9" s="253" t="s">
        <v>12</v>
      </c>
      <c r="P9" s="253" t="s">
        <v>6</v>
      </c>
      <c r="Q9" s="301" t="s">
        <v>206</v>
      </c>
      <c r="R9" s="302"/>
      <c r="S9" s="303"/>
      <c r="T9" s="299" t="s">
        <v>0</v>
      </c>
    </row>
    <row r="10" spans="1:20" ht="17.850000000000001" customHeight="1">
      <c r="B10" s="94"/>
      <c r="C10" s="46"/>
      <c r="D10" s="47" t="s">
        <v>49</v>
      </c>
      <c r="F10" s="94"/>
      <c r="G10" s="46"/>
      <c r="H10" s="44" t="s">
        <v>49</v>
      </c>
      <c r="J10" s="94"/>
      <c r="K10" s="46"/>
      <c r="L10" s="47" t="s">
        <v>49</v>
      </c>
      <c r="N10" s="310"/>
      <c r="O10" s="310"/>
      <c r="P10" s="310"/>
      <c r="Q10" s="304"/>
      <c r="R10" s="305"/>
      <c r="S10" s="306"/>
      <c r="T10" s="300"/>
    </row>
    <row r="11" spans="1:20" ht="17.850000000000001" customHeight="1">
      <c r="B11" s="48" t="s">
        <v>71</v>
      </c>
      <c r="C11" s="96"/>
      <c r="D11" s="50">
        <v>1.0143E-4</v>
      </c>
      <c r="F11" s="48" t="s">
        <v>74</v>
      </c>
      <c r="G11" s="96"/>
      <c r="H11" s="50">
        <v>1.8845999999999999E-4</v>
      </c>
      <c r="J11" s="48" t="s">
        <v>153</v>
      </c>
      <c r="K11" s="96"/>
      <c r="L11" s="50">
        <v>1.7865000000000001E-4</v>
      </c>
      <c r="N11" s="254"/>
      <c r="O11" s="254"/>
      <c r="P11" s="254"/>
      <c r="Q11" s="307"/>
      <c r="R11" s="308"/>
      <c r="S11" s="309"/>
      <c r="T11" s="74" t="s">
        <v>54</v>
      </c>
    </row>
    <row r="12" spans="1:20" ht="29.1" customHeight="1">
      <c r="B12" s="48" t="s">
        <v>72</v>
      </c>
      <c r="C12" s="96"/>
      <c r="D12" s="50">
        <v>1.3186E-4</v>
      </c>
      <c r="F12" s="95"/>
      <c r="G12" s="95"/>
      <c r="H12" s="95"/>
      <c r="J12" s="93" t="s">
        <v>67</v>
      </c>
      <c r="K12" s="44" t="s">
        <v>154</v>
      </c>
      <c r="L12" s="44" t="s">
        <v>155</v>
      </c>
      <c r="N12" s="275" t="s">
        <v>207</v>
      </c>
      <c r="O12" s="276"/>
      <c r="P12" s="276"/>
      <c r="Q12" s="276"/>
      <c r="R12" s="276"/>
      <c r="S12" s="277"/>
      <c r="T12" s="108">
        <v>3.6515000000000001E-4</v>
      </c>
    </row>
    <row r="13" spans="1:20" ht="17.850000000000001" customHeight="1">
      <c r="B13" s="48" t="s">
        <v>73</v>
      </c>
      <c r="C13" s="96"/>
      <c r="D13" s="50">
        <v>1.5215000000000001E-4</v>
      </c>
      <c r="J13" s="94"/>
      <c r="K13" s="47" t="s">
        <v>49</v>
      </c>
      <c r="L13" s="47" t="s">
        <v>49</v>
      </c>
      <c r="N13" s="278" t="s">
        <v>32</v>
      </c>
      <c r="O13" s="281" t="s">
        <v>26</v>
      </c>
      <c r="P13" s="282"/>
      <c r="Q13" s="285" t="s">
        <v>22</v>
      </c>
      <c r="R13" s="286"/>
      <c r="S13" s="287"/>
      <c r="T13" s="108">
        <v>3.6539999999999999E-4</v>
      </c>
    </row>
    <row r="14" spans="1:20" ht="17.850000000000001" customHeight="1">
      <c r="B14" s="48" t="s">
        <v>74</v>
      </c>
      <c r="C14" s="96"/>
      <c r="D14" s="50">
        <v>2.0285999999999999E-4</v>
      </c>
      <c r="F14"/>
      <c r="G14"/>
      <c r="H14"/>
      <c r="J14" s="48" t="s">
        <v>156</v>
      </c>
      <c r="K14" s="50">
        <v>1.7865000000000001E-4</v>
      </c>
      <c r="L14" s="50">
        <v>2.6798000000000002E-4</v>
      </c>
      <c r="N14" s="279"/>
      <c r="O14" s="283"/>
      <c r="P14" s="284"/>
      <c r="Q14" s="285" t="s">
        <v>23</v>
      </c>
      <c r="R14" s="286"/>
      <c r="S14" s="287"/>
      <c r="T14" s="108">
        <v>3.6539999999999999E-4</v>
      </c>
    </row>
    <row r="15" spans="1:20" ht="28.5" customHeight="1">
      <c r="B15" s="93" t="s">
        <v>57</v>
      </c>
      <c r="C15" s="43"/>
      <c r="D15" s="44" t="s">
        <v>141</v>
      </c>
      <c r="F15"/>
      <c r="G15"/>
      <c r="H15"/>
      <c r="J15" s="93" t="s">
        <v>67</v>
      </c>
      <c r="K15" s="44" t="s">
        <v>157</v>
      </c>
      <c r="L15" s="44" t="s">
        <v>158</v>
      </c>
      <c r="N15" s="279"/>
      <c r="O15" s="288" t="s">
        <v>33</v>
      </c>
      <c r="P15" s="289"/>
      <c r="Q15" s="289"/>
      <c r="R15" s="289"/>
      <c r="S15" s="290"/>
      <c r="T15" s="108">
        <v>3.6539999999999999E-4</v>
      </c>
    </row>
    <row r="16" spans="1:20" ht="17.850000000000001" customHeight="1">
      <c r="B16" s="94"/>
      <c r="C16" s="46"/>
      <c r="D16" s="47" t="s">
        <v>49</v>
      </c>
      <c r="J16" s="94"/>
      <c r="K16" s="47" t="s">
        <v>49</v>
      </c>
      <c r="L16" s="47" t="s">
        <v>49</v>
      </c>
      <c r="N16" s="279"/>
      <c r="O16" s="288" t="s">
        <v>34</v>
      </c>
      <c r="P16" s="289"/>
      <c r="Q16" s="289"/>
      <c r="R16" s="289"/>
      <c r="S16" s="290"/>
      <c r="T16" s="108">
        <v>3.6539999999999999E-4</v>
      </c>
    </row>
    <row r="17" spans="2:20" ht="17.850000000000001" customHeight="1">
      <c r="B17" s="48" t="s">
        <v>71</v>
      </c>
      <c r="C17" s="96"/>
      <c r="D17" s="50">
        <v>9.3419999999999997E-5</v>
      </c>
      <c r="J17" s="48" t="s">
        <v>159</v>
      </c>
      <c r="K17" s="50">
        <v>5.3596000000000004E-4</v>
      </c>
      <c r="L17" s="50">
        <v>2.6798000000000002E-4</v>
      </c>
      <c r="N17" s="279"/>
      <c r="O17" s="281" t="s">
        <v>29</v>
      </c>
      <c r="P17" s="282"/>
      <c r="Q17" s="285" t="s">
        <v>22</v>
      </c>
      <c r="R17" s="286"/>
      <c r="S17" s="287"/>
      <c r="T17" s="108">
        <v>3.6539999999999999E-4</v>
      </c>
    </row>
    <row r="18" spans="2:20" ht="29.1" customHeight="1">
      <c r="B18" s="48" t="s">
        <v>72</v>
      </c>
      <c r="C18" s="96"/>
      <c r="D18" s="50">
        <v>1.2145E-4</v>
      </c>
      <c r="J18" s="93" t="s">
        <v>67</v>
      </c>
      <c r="K18" s="44" t="s">
        <v>160</v>
      </c>
      <c r="L18" s="44" t="s">
        <v>161</v>
      </c>
      <c r="N18" s="279"/>
      <c r="O18" s="283"/>
      <c r="P18" s="284"/>
      <c r="Q18" s="285" t="s">
        <v>23</v>
      </c>
      <c r="R18" s="286"/>
      <c r="S18" s="287"/>
      <c r="T18" s="108">
        <v>3.6539999999999999E-4</v>
      </c>
    </row>
    <row r="19" spans="2:20" ht="17.850000000000001" customHeight="1">
      <c r="B19" s="48" t="s">
        <v>73</v>
      </c>
      <c r="C19" s="96"/>
      <c r="D19" s="50">
        <v>1.4014E-4</v>
      </c>
      <c r="J19" s="94"/>
      <c r="K19" s="47" t="s">
        <v>49</v>
      </c>
      <c r="L19" s="47" t="s">
        <v>49</v>
      </c>
      <c r="N19" s="280"/>
      <c r="O19" s="291" t="s">
        <v>9</v>
      </c>
      <c r="P19" s="292"/>
      <c r="Q19" s="109">
        <v>10000</v>
      </c>
      <c r="R19" s="110" t="s">
        <v>8</v>
      </c>
      <c r="S19" s="111">
        <v>100000</v>
      </c>
      <c r="T19" s="108">
        <v>3.6539999999999999E-4</v>
      </c>
    </row>
    <row r="20" spans="2:20" ht="17.850000000000001" customHeight="1">
      <c r="B20" s="48" t="s">
        <v>74</v>
      </c>
      <c r="C20" s="96"/>
      <c r="D20" s="50">
        <v>1.8684999999999999E-4</v>
      </c>
      <c r="J20" s="48" t="s">
        <v>162</v>
      </c>
      <c r="K20" s="50">
        <v>1.7865400000000001E-3</v>
      </c>
      <c r="L20" s="50">
        <v>1.07193E-3</v>
      </c>
      <c r="N20" s="278" t="s">
        <v>35</v>
      </c>
      <c r="O20" s="281" t="s">
        <v>26</v>
      </c>
      <c r="P20" s="282"/>
      <c r="Q20" s="109">
        <v>10000</v>
      </c>
      <c r="R20" s="110" t="s">
        <v>8</v>
      </c>
      <c r="S20" s="111">
        <v>700000</v>
      </c>
      <c r="T20" s="108">
        <v>3.6664E-4</v>
      </c>
    </row>
    <row r="21" spans="2:20" ht="27" customHeight="1">
      <c r="B21" s="93" t="s">
        <v>60</v>
      </c>
      <c r="C21" s="43"/>
      <c r="D21" s="44" t="s">
        <v>141</v>
      </c>
      <c r="J21" s="272" t="s">
        <v>163</v>
      </c>
      <c r="K21" s="273"/>
      <c r="L21" s="44" t="s">
        <v>0</v>
      </c>
      <c r="N21" s="279"/>
      <c r="O21" s="283"/>
      <c r="P21" s="284"/>
      <c r="Q21" s="285" t="s">
        <v>21</v>
      </c>
      <c r="R21" s="286"/>
      <c r="S21" s="287"/>
      <c r="T21" s="108">
        <v>3.6664E-4</v>
      </c>
    </row>
    <row r="22" spans="2:20" ht="17.850000000000001" customHeight="1">
      <c r="B22" s="94"/>
      <c r="C22" s="46"/>
      <c r="D22" s="47" t="s">
        <v>49</v>
      </c>
      <c r="J22" s="102"/>
      <c r="K22" s="103"/>
      <c r="L22" s="47" t="s">
        <v>54</v>
      </c>
      <c r="N22" s="279"/>
      <c r="O22" s="288" t="s">
        <v>33</v>
      </c>
      <c r="P22" s="289"/>
      <c r="Q22" s="289"/>
      <c r="R22" s="289"/>
      <c r="S22" s="290"/>
      <c r="T22" s="108">
        <v>3.6664E-4</v>
      </c>
    </row>
    <row r="23" spans="2:20" ht="17.850000000000001" customHeight="1">
      <c r="B23" s="48" t="s">
        <v>74</v>
      </c>
      <c r="C23" s="96"/>
      <c r="D23" s="50">
        <v>0</v>
      </c>
      <c r="J23" s="48" t="s">
        <v>0</v>
      </c>
      <c r="K23" s="104"/>
      <c r="L23" s="50">
        <v>4.35E-4</v>
      </c>
      <c r="N23" s="279"/>
      <c r="O23" s="288" t="s">
        <v>34</v>
      </c>
      <c r="P23" s="289"/>
      <c r="Q23" s="289"/>
      <c r="R23" s="289"/>
      <c r="S23" s="290"/>
      <c r="T23" s="108">
        <v>3.6664E-4</v>
      </c>
    </row>
    <row r="24" spans="2:20" s="28" customFormat="1" ht="36" customHeight="1">
      <c r="B24" s="51"/>
      <c r="C24" s="51"/>
      <c r="D24" s="51"/>
      <c r="E24" s="1"/>
      <c r="I24" s="1"/>
      <c r="J24" s="100"/>
      <c r="K24" s="101"/>
      <c r="L24" s="101"/>
      <c r="M24" s="1"/>
      <c r="N24" s="279"/>
      <c r="O24" s="281" t="s">
        <v>29</v>
      </c>
      <c r="P24" s="282"/>
      <c r="Q24" s="109">
        <v>10000</v>
      </c>
      <c r="R24" s="110" t="s">
        <v>8</v>
      </c>
      <c r="S24" s="111">
        <v>700000</v>
      </c>
      <c r="T24" s="108">
        <v>3.6664E-4</v>
      </c>
    </row>
    <row r="25" spans="2:20" ht="29.85" customHeight="1">
      <c r="B25" s="252" t="s">
        <v>142</v>
      </c>
      <c r="C25" s="250"/>
      <c r="D25" s="251"/>
      <c r="F25" s="252" t="s">
        <v>147</v>
      </c>
      <c r="G25" s="250"/>
      <c r="H25" s="251"/>
      <c r="J25" s="252" t="s">
        <v>164</v>
      </c>
      <c r="K25" s="250"/>
      <c r="L25" s="251"/>
      <c r="N25" s="279"/>
      <c r="O25" s="283"/>
      <c r="P25" s="284"/>
      <c r="Q25" s="285" t="s">
        <v>21</v>
      </c>
      <c r="R25" s="286"/>
      <c r="S25" s="287"/>
      <c r="T25" s="108">
        <v>3.6664E-4</v>
      </c>
    </row>
    <row r="26" spans="2:20" ht="14.85" customHeight="1">
      <c r="B26" s="93" t="s">
        <v>140</v>
      </c>
      <c r="C26" s="43"/>
      <c r="D26" s="44" t="s">
        <v>141</v>
      </c>
      <c r="F26" s="93" t="s">
        <v>140</v>
      </c>
      <c r="G26" s="43"/>
      <c r="H26" s="44" t="s">
        <v>141</v>
      </c>
      <c r="J26" s="272" t="s">
        <v>165</v>
      </c>
      <c r="K26" s="273"/>
      <c r="L26" s="44" t="s">
        <v>166</v>
      </c>
      <c r="N26" s="279"/>
      <c r="O26" s="281" t="s">
        <v>9</v>
      </c>
      <c r="P26" s="282"/>
      <c r="Q26" s="109">
        <v>10000</v>
      </c>
      <c r="R26" s="110" t="s">
        <v>8</v>
      </c>
      <c r="S26" s="111">
        <v>100000</v>
      </c>
      <c r="T26" s="108">
        <v>3.6664E-4</v>
      </c>
    </row>
    <row r="27" spans="2:20">
      <c r="B27" s="94"/>
      <c r="C27" s="46"/>
      <c r="D27" s="47" t="s">
        <v>80</v>
      </c>
      <c r="F27" s="94"/>
      <c r="G27" s="46"/>
      <c r="H27" s="44" t="s">
        <v>80</v>
      </c>
      <c r="J27" s="106"/>
      <c r="K27" s="107"/>
      <c r="L27" s="47" t="s">
        <v>49</v>
      </c>
      <c r="N27" s="280"/>
      <c r="O27" s="283"/>
      <c r="P27" s="284"/>
      <c r="Q27" s="296" t="s">
        <v>70</v>
      </c>
      <c r="R27" s="297"/>
      <c r="S27" s="298"/>
      <c r="T27" s="108">
        <v>3.6664E-4</v>
      </c>
    </row>
    <row r="28" spans="2:20">
      <c r="B28" s="48" t="s">
        <v>75</v>
      </c>
      <c r="C28" s="96"/>
      <c r="D28" s="50">
        <v>2.2315E-4</v>
      </c>
      <c r="F28" s="48" t="s">
        <v>75</v>
      </c>
      <c r="G28" s="96"/>
      <c r="H28" s="50">
        <v>2.0730999999999999E-4</v>
      </c>
      <c r="J28" s="48" t="s">
        <v>167</v>
      </c>
      <c r="K28" s="96"/>
      <c r="L28" s="50">
        <v>2.747E-5</v>
      </c>
      <c r="N28" s="278" t="s">
        <v>11</v>
      </c>
      <c r="O28" s="293" t="s">
        <v>37</v>
      </c>
      <c r="P28" s="112" t="s">
        <v>3</v>
      </c>
      <c r="Q28" s="109">
        <v>0</v>
      </c>
      <c r="R28" s="110" t="s">
        <v>8</v>
      </c>
      <c r="S28" s="111">
        <v>220</v>
      </c>
      <c r="T28" s="108">
        <v>3.6664E-4</v>
      </c>
    </row>
    <row r="29" spans="2:20">
      <c r="B29" s="93" t="s">
        <v>57</v>
      </c>
      <c r="C29" s="43"/>
      <c r="D29" s="44" t="s">
        <v>141</v>
      </c>
      <c r="F29" s="93" t="s">
        <v>57</v>
      </c>
      <c r="G29" s="43"/>
      <c r="H29" s="44" t="s">
        <v>141</v>
      </c>
      <c r="J29" s="95"/>
      <c r="K29" s="31"/>
      <c r="L29" s="31"/>
      <c r="N29" s="279"/>
      <c r="O29" s="294"/>
      <c r="P29" s="112" t="s">
        <v>4</v>
      </c>
      <c r="Q29" s="109">
        <v>221</v>
      </c>
      <c r="R29" s="110" t="s">
        <v>8</v>
      </c>
      <c r="S29" s="111">
        <v>500</v>
      </c>
      <c r="T29" s="108">
        <v>3.6664E-4</v>
      </c>
    </row>
    <row r="30" spans="2:20">
      <c r="B30" s="94"/>
      <c r="C30" s="46"/>
      <c r="D30" s="47" t="s">
        <v>80</v>
      </c>
      <c r="F30" s="94"/>
      <c r="G30" s="46"/>
      <c r="H30" s="44" t="s">
        <v>80</v>
      </c>
      <c r="N30" s="279"/>
      <c r="O30" s="294"/>
      <c r="P30" s="112" t="s">
        <v>5</v>
      </c>
      <c r="Q30" s="109">
        <v>501</v>
      </c>
      <c r="R30" s="110" t="s">
        <v>8</v>
      </c>
      <c r="S30" s="111">
        <v>1000</v>
      </c>
      <c r="T30" s="108">
        <v>3.6664E-4</v>
      </c>
    </row>
    <row r="31" spans="2:20">
      <c r="B31" s="48" t="s">
        <v>75</v>
      </c>
      <c r="C31" s="96"/>
      <c r="D31" s="50">
        <v>2.0552999999999999E-4</v>
      </c>
      <c r="F31" s="48" t="s">
        <v>75</v>
      </c>
      <c r="G31" s="96"/>
      <c r="H31" s="50">
        <v>1.5106000000000001E-4</v>
      </c>
      <c r="N31" s="280"/>
      <c r="O31" s="295"/>
      <c r="P31" s="112" t="s">
        <v>7</v>
      </c>
      <c r="Q31" s="109">
        <v>1001</v>
      </c>
      <c r="R31" s="110" t="s">
        <v>8</v>
      </c>
      <c r="S31" s="111">
        <v>10000</v>
      </c>
      <c r="T31" s="108">
        <v>3.6664E-4</v>
      </c>
    </row>
    <row r="32" spans="2:20">
      <c r="B32" s="93" t="s">
        <v>60</v>
      </c>
      <c r="C32" s="43"/>
      <c r="D32" s="44" t="s">
        <v>141</v>
      </c>
      <c r="F32" s="93" t="s">
        <v>60</v>
      </c>
      <c r="G32" s="43"/>
      <c r="H32" s="44" t="s">
        <v>141</v>
      </c>
      <c r="J32" s="95"/>
      <c r="K32" s="31"/>
      <c r="L32" s="31"/>
    </row>
    <row r="33" spans="2:20">
      <c r="B33" s="94"/>
      <c r="C33" s="46"/>
      <c r="D33" s="47" t="s">
        <v>80</v>
      </c>
      <c r="F33" s="94"/>
      <c r="G33" s="46"/>
      <c r="H33" s="44" t="s">
        <v>80</v>
      </c>
    </row>
    <row r="34" spans="2:20" ht="14.85" customHeight="1">
      <c r="B34" s="48" t="s">
        <v>75</v>
      </c>
      <c r="C34" s="96"/>
      <c r="D34" s="50">
        <v>0</v>
      </c>
      <c r="F34" s="48" t="s">
        <v>75</v>
      </c>
      <c r="G34" s="96"/>
      <c r="H34" s="50">
        <v>0</v>
      </c>
      <c r="J34" s="31"/>
      <c r="K34" s="105"/>
      <c r="L34" s="105"/>
      <c r="N34" s="28"/>
      <c r="O34" s="28"/>
      <c r="P34" s="28"/>
      <c r="Q34" s="28"/>
      <c r="R34" s="28"/>
      <c r="S34" s="28"/>
      <c r="T34" s="28"/>
    </row>
    <row r="35" spans="2:20" s="28" customFormat="1" ht="36" customHeight="1">
      <c r="B35" s="51"/>
      <c r="C35" s="51"/>
      <c r="D35" s="51"/>
      <c r="E35" s="1"/>
      <c r="I35" s="1"/>
      <c r="J35" s="31"/>
      <c r="K35" s="31"/>
      <c r="L35" s="31"/>
      <c r="M35" s="1"/>
      <c r="N35" s="3"/>
      <c r="O35" s="3"/>
      <c r="P35" s="3"/>
      <c r="Q35" s="3"/>
      <c r="R35" s="3"/>
      <c r="S35" s="3"/>
      <c r="T35" s="3"/>
    </row>
    <row r="36" spans="2:20" ht="30" customHeight="1">
      <c r="B36" s="252" t="s">
        <v>143</v>
      </c>
      <c r="C36" s="250"/>
      <c r="D36" s="251"/>
      <c r="F36" s="252" t="s">
        <v>148</v>
      </c>
      <c r="G36" s="250"/>
      <c r="H36" s="251"/>
      <c r="J36" s="31"/>
      <c r="K36" s="31"/>
      <c r="L36" s="31"/>
    </row>
    <row r="37" spans="2:20">
      <c r="B37" s="93" t="s">
        <v>140</v>
      </c>
      <c r="C37" s="43"/>
      <c r="D37" s="44" t="s">
        <v>141</v>
      </c>
      <c r="F37" s="93" t="s">
        <v>140</v>
      </c>
      <c r="G37" s="43"/>
      <c r="H37" s="44" t="s">
        <v>141</v>
      </c>
      <c r="J37" s="31"/>
      <c r="K37" s="31"/>
      <c r="L37" s="31"/>
    </row>
    <row r="38" spans="2:20">
      <c r="B38" s="94"/>
      <c r="C38" s="46"/>
      <c r="D38" s="47" t="s">
        <v>49</v>
      </c>
      <c r="F38" s="94"/>
      <c r="G38" s="46"/>
      <c r="H38" s="44" t="s">
        <v>49</v>
      </c>
    </row>
    <row r="39" spans="2:20">
      <c r="B39" s="48" t="s">
        <v>71</v>
      </c>
      <c r="C39" s="96"/>
      <c r="D39" s="50">
        <v>2.2220000000000001E-5</v>
      </c>
      <c r="F39" s="48" t="s">
        <v>74</v>
      </c>
      <c r="G39" s="96"/>
      <c r="H39" s="50">
        <v>4.1279999999999998E-5</v>
      </c>
    </row>
    <row r="40" spans="2:20">
      <c r="B40" s="48" t="s">
        <v>72</v>
      </c>
      <c r="C40" s="96"/>
      <c r="D40" s="50">
        <v>2.8880000000000001E-5</v>
      </c>
      <c r="F40" s="93" t="s">
        <v>57</v>
      </c>
      <c r="G40" s="43"/>
      <c r="H40" s="44" t="s">
        <v>141</v>
      </c>
    </row>
    <row r="41" spans="2:20">
      <c r="B41" s="48" t="s">
        <v>73</v>
      </c>
      <c r="C41" s="96"/>
      <c r="D41" s="50">
        <v>3.3319999999999999E-5</v>
      </c>
      <c r="F41" s="94"/>
      <c r="G41" s="46"/>
      <c r="H41" s="44" t="s">
        <v>49</v>
      </c>
    </row>
    <row r="42" spans="2:20">
      <c r="B42" s="48" t="s">
        <v>74</v>
      </c>
      <c r="C42" s="96"/>
      <c r="D42" s="50">
        <v>4.443E-5</v>
      </c>
      <c r="F42" s="48" t="s">
        <v>74</v>
      </c>
      <c r="G42" s="96"/>
      <c r="H42" s="50">
        <v>0</v>
      </c>
    </row>
    <row r="43" spans="2:20">
      <c r="B43" s="93" t="s">
        <v>57</v>
      </c>
      <c r="C43" s="43"/>
      <c r="D43" s="44" t="s">
        <v>141</v>
      </c>
      <c r="F43" s="95"/>
      <c r="G43" s="95"/>
      <c r="H43" s="95"/>
    </row>
    <row r="44" spans="2:20">
      <c r="B44" s="94"/>
      <c r="C44" s="46"/>
      <c r="D44" s="47" t="s">
        <v>49</v>
      </c>
    </row>
    <row r="45" spans="2:20">
      <c r="B45" s="48" t="s">
        <v>71</v>
      </c>
      <c r="C45" s="96"/>
      <c r="D45" s="50">
        <v>0</v>
      </c>
      <c r="F45"/>
      <c r="G45"/>
      <c r="H45"/>
    </row>
    <row r="46" spans="2:20">
      <c r="B46" s="48" t="s">
        <v>72</v>
      </c>
      <c r="C46" s="96"/>
      <c r="D46" s="50">
        <v>0</v>
      </c>
      <c r="F46"/>
      <c r="G46"/>
      <c r="H46"/>
    </row>
    <row r="47" spans="2:20">
      <c r="B47" s="48" t="s">
        <v>73</v>
      </c>
      <c r="C47" s="96"/>
      <c r="D47" s="50">
        <v>0</v>
      </c>
    </row>
    <row r="48" spans="2:20">
      <c r="B48" s="48" t="s">
        <v>74</v>
      </c>
      <c r="C48" s="96"/>
      <c r="D48" s="50">
        <v>0</v>
      </c>
    </row>
    <row r="49" spans="2:20">
      <c r="B49" s="93" t="s">
        <v>60</v>
      </c>
      <c r="C49" s="43"/>
      <c r="D49" s="44" t="s">
        <v>141</v>
      </c>
    </row>
    <row r="50" spans="2:20">
      <c r="B50" s="94"/>
      <c r="C50" s="46"/>
      <c r="D50" s="47" t="s">
        <v>49</v>
      </c>
    </row>
    <row r="51" spans="2:20">
      <c r="B51" s="48" t="s">
        <v>74</v>
      </c>
      <c r="C51" s="96"/>
      <c r="D51" s="50">
        <v>0</v>
      </c>
      <c r="N51" s="28"/>
      <c r="O51" s="28"/>
      <c r="P51" s="28"/>
      <c r="Q51" s="28"/>
      <c r="R51" s="28"/>
      <c r="S51" s="28"/>
      <c r="T51" s="28"/>
    </row>
    <row r="52" spans="2:20" s="28" customFormat="1" ht="36" customHeight="1">
      <c r="B52" s="51"/>
      <c r="C52" s="51"/>
      <c r="D52" s="51"/>
      <c r="E52" s="1"/>
      <c r="I52" s="1"/>
      <c r="M52" s="1"/>
      <c r="N52" s="3"/>
      <c r="O52" s="3"/>
      <c r="P52" s="3"/>
      <c r="Q52" s="3"/>
      <c r="R52" s="3"/>
      <c r="S52" s="3"/>
      <c r="T52" s="3"/>
    </row>
    <row r="53" spans="2:20" ht="30.6" customHeight="1">
      <c r="B53" s="252" t="s">
        <v>144</v>
      </c>
      <c r="C53" s="250"/>
      <c r="D53" s="251"/>
      <c r="F53" s="252" t="s">
        <v>149</v>
      </c>
      <c r="G53" s="250"/>
      <c r="H53" s="251"/>
    </row>
    <row r="54" spans="2:20">
      <c r="B54" s="93" t="s">
        <v>140</v>
      </c>
      <c r="C54" s="43"/>
      <c r="D54" s="44" t="s">
        <v>141</v>
      </c>
      <c r="F54" s="93" t="s">
        <v>140</v>
      </c>
      <c r="G54" s="43"/>
      <c r="H54" s="44" t="s">
        <v>141</v>
      </c>
    </row>
    <row r="55" spans="2:20">
      <c r="B55" s="94"/>
      <c r="C55" s="46"/>
      <c r="D55" s="47" t="s">
        <v>80</v>
      </c>
      <c r="F55" s="94"/>
      <c r="G55" s="46"/>
      <c r="H55" s="44" t="s">
        <v>80</v>
      </c>
    </row>
    <row r="56" spans="2:20">
      <c r="B56" s="48" t="s">
        <v>75</v>
      </c>
      <c r="C56" s="96"/>
      <c r="D56" s="50">
        <v>4.8869999999999998E-5</v>
      </c>
      <c r="F56" s="48" t="s">
        <v>75</v>
      </c>
      <c r="G56" s="96"/>
      <c r="H56" s="50">
        <v>4.5399999999999999E-5</v>
      </c>
    </row>
    <row r="57" spans="2:20">
      <c r="B57" s="93" t="s">
        <v>57</v>
      </c>
      <c r="C57" s="43"/>
      <c r="D57" s="44" t="s">
        <v>141</v>
      </c>
      <c r="F57" s="93" t="s">
        <v>57</v>
      </c>
      <c r="G57" s="43"/>
      <c r="H57" s="44" t="s">
        <v>141</v>
      </c>
    </row>
    <row r="58" spans="2:20">
      <c r="B58" s="94"/>
      <c r="C58" s="46"/>
      <c r="D58" s="47" t="s">
        <v>80</v>
      </c>
      <c r="F58" s="94"/>
      <c r="G58" s="46"/>
      <c r="H58" s="44" t="s">
        <v>80</v>
      </c>
    </row>
    <row r="59" spans="2:20">
      <c r="B59" s="48" t="s">
        <v>75</v>
      </c>
      <c r="C59" s="96"/>
      <c r="D59" s="50">
        <v>0</v>
      </c>
      <c r="F59" s="48" t="s">
        <v>75</v>
      </c>
      <c r="G59" s="96"/>
      <c r="H59" s="50">
        <v>0</v>
      </c>
    </row>
    <row r="60" spans="2:20">
      <c r="B60" s="93" t="s">
        <v>60</v>
      </c>
      <c r="C60" s="43"/>
      <c r="D60" s="44" t="s">
        <v>141</v>
      </c>
      <c r="F60" s="93" t="s">
        <v>60</v>
      </c>
      <c r="G60" s="43"/>
      <c r="H60" s="44" t="s">
        <v>141</v>
      </c>
    </row>
    <row r="61" spans="2:20">
      <c r="B61" s="94"/>
      <c r="C61" s="46"/>
      <c r="D61" s="47" t="s">
        <v>80</v>
      </c>
      <c r="F61" s="94"/>
      <c r="G61" s="46"/>
      <c r="H61" s="44" t="s">
        <v>80</v>
      </c>
    </row>
    <row r="62" spans="2:20">
      <c r="B62" s="48" t="s">
        <v>75</v>
      </c>
      <c r="C62" s="96"/>
      <c r="D62" s="50">
        <v>0</v>
      </c>
      <c r="F62" s="48" t="s">
        <v>75</v>
      </c>
      <c r="G62" s="96"/>
      <c r="H62" s="50">
        <v>0</v>
      </c>
      <c r="N62" s="28"/>
      <c r="O62" s="28"/>
      <c r="P62" s="28"/>
      <c r="Q62" s="28"/>
      <c r="R62" s="28"/>
      <c r="S62" s="28"/>
      <c r="T62" s="28"/>
    </row>
    <row r="63" spans="2:20" s="28" customFormat="1" ht="36" customHeight="1">
      <c r="B63" s="51"/>
      <c r="C63" s="51"/>
      <c r="D63" s="51"/>
      <c r="E63" s="1"/>
      <c r="I63" s="1"/>
      <c r="M63" s="1"/>
      <c r="N63" s="3"/>
      <c r="O63" s="3"/>
      <c r="P63" s="3"/>
      <c r="Q63" s="3"/>
      <c r="R63" s="3"/>
      <c r="S63" s="3"/>
      <c r="T63" s="3"/>
    </row>
    <row r="64" spans="2:20" ht="18.75">
      <c r="B64" s="38" t="s">
        <v>56</v>
      </c>
      <c r="F64" s="38"/>
      <c r="G64" s="134"/>
      <c r="J64" s="38"/>
      <c r="N64" s="38"/>
    </row>
    <row r="65" spans="2:20" s="28" customFormat="1" ht="17.100000000000001" customHeight="1">
      <c r="B65" s="51"/>
      <c r="C65" s="51"/>
      <c r="D65" s="51"/>
      <c r="E65" s="1"/>
      <c r="I65" s="1"/>
      <c r="M65" s="1"/>
      <c r="N65" s="3"/>
      <c r="O65" s="3"/>
      <c r="P65" s="3"/>
      <c r="Q65" s="3"/>
      <c r="R65" s="3"/>
      <c r="S65" s="3"/>
      <c r="T65" s="3"/>
    </row>
    <row r="66" spans="2:20" ht="26.1" customHeight="1">
      <c r="B66" s="252" t="s">
        <v>145</v>
      </c>
      <c r="C66" s="251"/>
      <c r="D66" s="31"/>
    </row>
    <row r="67" spans="2:20">
      <c r="B67" s="97" t="s">
        <v>140</v>
      </c>
      <c r="C67" s="98"/>
      <c r="D67" s="31"/>
    </row>
    <row r="68" spans="2:20">
      <c r="B68" s="73" t="s">
        <v>51</v>
      </c>
      <c r="C68" s="99">
        <v>1.3</v>
      </c>
      <c r="D68" s="31"/>
    </row>
    <row r="69" spans="2:20">
      <c r="B69" s="73" t="s">
        <v>52</v>
      </c>
      <c r="C69" s="99">
        <v>1.5</v>
      </c>
      <c r="D69" s="31"/>
    </row>
    <row r="70" spans="2:20">
      <c r="B70" s="73" t="s">
        <v>53</v>
      </c>
      <c r="C70" s="99">
        <v>2</v>
      </c>
      <c r="D70" s="31"/>
    </row>
    <row r="71" spans="2:20">
      <c r="B71" s="73" t="s">
        <v>55</v>
      </c>
      <c r="C71" s="99">
        <v>2.2000000000000002</v>
      </c>
      <c r="D71" s="31"/>
    </row>
    <row r="72" spans="2:20">
      <c r="B72" s="97" t="s">
        <v>57</v>
      </c>
      <c r="C72" s="98"/>
      <c r="D72" s="31"/>
    </row>
    <row r="73" spans="2:20">
      <c r="B73" s="73" t="s">
        <v>51</v>
      </c>
      <c r="C73" s="99">
        <v>1.3</v>
      </c>
      <c r="D73" s="31"/>
    </row>
    <row r="74" spans="2:20">
      <c r="B74" s="73" t="s">
        <v>52</v>
      </c>
      <c r="C74" s="99">
        <v>1.5</v>
      </c>
      <c r="D74" s="31"/>
    </row>
    <row r="75" spans="2:20">
      <c r="B75" s="73" t="s">
        <v>53</v>
      </c>
      <c r="C75" s="99">
        <v>2</v>
      </c>
      <c r="D75" s="31"/>
    </row>
    <row r="76" spans="2:20">
      <c r="B76" s="73" t="s">
        <v>55</v>
      </c>
      <c r="C76" s="99">
        <v>2.2000000000000002</v>
      </c>
      <c r="D76" s="31"/>
    </row>
    <row r="77" spans="2:20">
      <c r="B77" s="97" t="s">
        <v>60</v>
      </c>
      <c r="C77" s="98"/>
      <c r="D77" s="31"/>
    </row>
    <row r="78" spans="2:20">
      <c r="B78" s="73" t="s">
        <v>53</v>
      </c>
      <c r="C78" s="99">
        <v>1</v>
      </c>
      <c r="D78" s="31"/>
    </row>
    <row r="79" spans="2:20">
      <c r="B79" s="73" t="s">
        <v>55</v>
      </c>
      <c r="C79" s="99">
        <v>1.1000000000000001</v>
      </c>
      <c r="D79" s="31"/>
    </row>
  </sheetData>
  <mergeCells count="42">
    <mergeCell ref="T9:T10"/>
    <mergeCell ref="Q9:S11"/>
    <mergeCell ref="P9:P11"/>
    <mergeCell ref="O9:O11"/>
    <mergeCell ref="N9:N11"/>
    <mergeCell ref="O17:P18"/>
    <mergeCell ref="Q17:S17"/>
    <mergeCell ref="Q18:S18"/>
    <mergeCell ref="O19:P19"/>
    <mergeCell ref="N28:N31"/>
    <mergeCell ref="O28:O31"/>
    <mergeCell ref="N20:N27"/>
    <mergeCell ref="O20:P21"/>
    <mergeCell ref="Q21:S21"/>
    <mergeCell ref="O22:S22"/>
    <mergeCell ref="O23:S23"/>
    <mergeCell ref="O24:P25"/>
    <mergeCell ref="Q25:S25"/>
    <mergeCell ref="O26:P27"/>
    <mergeCell ref="Q27:S27"/>
    <mergeCell ref="B8:D8"/>
    <mergeCell ref="N8:T8"/>
    <mergeCell ref="F8:H8"/>
    <mergeCell ref="F25:H25"/>
    <mergeCell ref="F36:H36"/>
    <mergeCell ref="J8:L8"/>
    <mergeCell ref="J21:K21"/>
    <mergeCell ref="J25:L25"/>
    <mergeCell ref="J9:K9"/>
    <mergeCell ref="N12:S12"/>
    <mergeCell ref="N13:N19"/>
    <mergeCell ref="O13:P14"/>
    <mergeCell ref="Q13:S13"/>
    <mergeCell ref="Q14:S14"/>
    <mergeCell ref="O15:S15"/>
    <mergeCell ref="O16:S16"/>
    <mergeCell ref="J26:K26"/>
    <mergeCell ref="B36:D36"/>
    <mergeCell ref="B53:D53"/>
    <mergeCell ref="B66:C66"/>
    <mergeCell ref="B25:D25"/>
    <mergeCell ref="F53:H53"/>
  </mergeCells>
  <pageMargins left="0.7" right="0.7" top="0.75" bottom="0.75" header="0.3" footer="0.3"/>
  <pageSetup paperSize="9" scale="67" orientation="portrait" r:id="rId1"/>
  <rowBreaks count="1" manualBreakCount="1">
    <brk id="51" max="16383" man="1"/>
  </rowBreaks>
  <colBreaks count="3" manualBreakCount="3">
    <brk id="4" max="1048575" man="1"/>
    <brk id="9" max="1048575" man="1"/>
    <brk id="13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/>
  <dimension ref="A1:AK59"/>
  <sheetViews>
    <sheetView showGridLines="0" zoomScale="25" zoomScaleNormal="25" workbookViewId="0">
      <selection activeCell="K6" sqref="K6"/>
    </sheetView>
  </sheetViews>
  <sheetFormatPr defaultColWidth="9.42578125" defaultRowHeight="15"/>
  <cols>
    <col min="1" max="1" width="15.28515625" style="16" bestFit="1" customWidth="1"/>
    <col min="2" max="7" width="9.28515625" style="16" customWidth="1"/>
    <col min="8" max="12" width="18.5703125" style="16" customWidth="1"/>
    <col min="13" max="13" width="9.5703125" style="16" customWidth="1"/>
    <col min="14" max="19" width="12.42578125" style="3" customWidth="1"/>
    <col min="20" max="21" width="16.7109375" style="3" customWidth="1"/>
    <col min="22" max="22" width="10" style="3" customWidth="1"/>
    <col min="23" max="28" width="11.42578125" style="3" customWidth="1"/>
    <col min="29" max="29" width="17.42578125" style="3" customWidth="1"/>
    <col min="30" max="30" width="17.42578125" style="16" customWidth="1"/>
    <col min="31" max="31" width="1.5703125" style="16" bestFit="1" customWidth="1"/>
    <col min="32" max="32" width="8.42578125" style="16" bestFit="1" customWidth="1"/>
    <col min="33" max="33" width="9.42578125" style="16"/>
    <col min="34" max="34" width="9.42578125" style="10"/>
    <col min="35" max="36" width="17.5703125" style="10" customWidth="1"/>
    <col min="37" max="37" width="20.42578125" style="10" customWidth="1"/>
    <col min="38" max="16384" width="9.42578125" style="16"/>
  </cols>
  <sheetData>
    <row r="1" spans="1:30">
      <c r="A1" s="63"/>
      <c r="B1" s="12"/>
    </row>
    <row r="2" spans="1:30">
      <c r="G2" s="30"/>
      <c r="H2" s="30"/>
    </row>
    <row r="3" spans="1:30">
      <c r="B3" s="323"/>
      <c r="C3" s="323"/>
      <c r="D3" s="323"/>
      <c r="E3" s="323"/>
      <c r="F3" s="323"/>
      <c r="G3" s="323"/>
      <c r="H3" s="323"/>
      <c r="I3" s="323"/>
      <c r="J3" s="323"/>
      <c r="K3" s="323"/>
    </row>
    <row r="4" spans="1:30"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0">
      <c r="B5" s="18"/>
      <c r="C5" s="18"/>
      <c r="D5" s="18"/>
      <c r="E5" s="19"/>
      <c r="F5" s="19"/>
      <c r="G5" s="19"/>
      <c r="H5" s="17"/>
      <c r="I5" s="17"/>
      <c r="J5" s="20"/>
      <c r="K5" s="20"/>
      <c r="L5" s="21"/>
    </row>
    <row r="6" spans="1:30" ht="18.75">
      <c r="B6" s="38" t="s">
        <v>172</v>
      </c>
      <c r="C6" s="18"/>
      <c r="D6" s="18"/>
      <c r="E6" s="19"/>
      <c r="F6" s="19"/>
      <c r="G6" s="19"/>
      <c r="H6" s="17"/>
      <c r="I6" s="17"/>
      <c r="J6" s="20"/>
      <c r="K6" s="20"/>
      <c r="L6" s="21"/>
    </row>
    <row r="8" spans="1:30" ht="28.5" customHeight="1">
      <c r="B8" s="274" t="s">
        <v>41</v>
      </c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117"/>
      <c r="N8" s="274" t="s">
        <v>45</v>
      </c>
      <c r="O8" s="274"/>
      <c r="P8" s="274"/>
      <c r="Q8" s="274"/>
      <c r="R8" s="274"/>
      <c r="S8" s="274"/>
      <c r="T8" s="274"/>
      <c r="U8" s="274"/>
      <c r="V8" s="117"/>
      <c r="W8" s="274" t="s">
        <v>44</v>
      </c>
      <c r="X8" s="274"/>
      <c r="Y8" s="274"/>
      <c r="Z8" s="274"/>
      <c r="AA8" s="274"/>
      <c r="AB8" s="274"/>
      <c r="AC8" s="274"/>
      <c r="AD8" s="274"/>
    </row>
    <row r="9" spans="1:30">
      <c r="B9" s="311" t="s">
        <v>31</v>
      </c>
      <c r="C9" s="311" t="s">
        <v>12</v>
      </c>
      <c r="D9" s="311" t="s">
        <v>6</v>
      </c>
      <c r="E9" s="311" t="s">
        <v>212</v>
      </c>
      <c r="F9" s="311"/>
      <c r="G9" s="311"/>
      <c r="H9" s="312" t="s">
        <v>1</v>
      </c>
      <c r="I9" s="312"/>
      <c r="J9" s="313" t="s">
        <v>0</v>
      </c>
      <c r="K9" s="313"/>
      <c r="L9" s="312" t="s">
        <v>2</v>
      </c>
      <c r="M9" s="117"/>
      <c r="N9" s="311" t="s">
        <v>31</v>
      </c>
      <c r="O9" s="311" t="s">
        <v>12</v>
      </c>
      <c r="P9" s="312" t="s">
        <v>1</v>
      </c>
      <c r="Q9" s="312"/>
      <c r="R9" s="313" t="s">
        <v>0</v>
      </c>
      <c r="S9" s="313"/>
      <c r="T9" s="312" t="s">
        <v>81</v>
      </c>
      <c r="U9" s="312" t="s">
        <v>82</v>
      </c>
      <c r="V9" s="117"/>
      <c r="W9" s="311" t="s">
        <v>31</v>
      </c>
      <c r="X9" s="311" t="s">
        <v>12</v>
      </c>
      <c r="Y9" s="312" t="s">
        <v>1</v>
      </c>
      <c r="Z9" s="312"/>
      <c r="AA9" s="313" t="s">
        <v>0</v>
      </c>
      <c r="AB9" s="313"/>
      <c r="AC9" s="312" t="s">
        <v>16</v>
      </c>
      <c r="AD9" s="312" t="s">
        <v>17</v>
      </c>
    </row>
    <row r="10" spans="1:30">
      <c r="B10" s="311"/>
      <c r="C10" s="311"/>
      <c r="D10" s="311"/>
      <c r="E10" s="311"/>
      <c r="F10" s="311"/>
      <c r="G10" s="311"/>
      <c r="H10" s="312" t="s">
        <v>40</v>
      </c>
      <c r="I10" s="312"/>
      <c r="J10" s="312" t="s">
        <v>13</v>
      </c>
      <c r="K10" s="312" t="s">
        <v>14</v>
      </c>
      <c r="L10" s="312"/>
      <c r="M10" s="117"/>
      <c r="N10" s="311"/>
      <c r="O10" s="311"/>
      <c r="P10" s="312" t="s">
        <v>40</v>
      </c>
      <c r="Q10" s="312"/>
      <c r="R10" s="312" t="s">
        <v>13</v>
      </c>
      <c r="S10" s="312" t="s">
        <v>14</v>
      </c>
      <c r="T10" s="330"/>
      <c r="U10" s="330"/>
      <c r="V10" s="117"/>
      <c r="W10" s="311"/>
      <c r="X10" s="311"/>
      <c r="Y10" s="312" t="s">
        <v>40</v>
      </c>
      <c r="Z10" s="312"/>
      <c r="AA10" s="312" t="s">
        <v>13</v>
      </c>
      <c r="AB10" s="312" t="s">
        <v>14</v>
      </c>
      <c r="AC10" s="331"/>
      <c r="AD10" s="331"/>
    </row>
    <row r="11" spans="1:30">
      <c r="B11" s="311"/>
      <c r="C11" s="311"/>
      <c r="D11" s="311"/>
      <c r="E11" s="311"/>
      <c r="F11" s="311"/>
      <c r="G11" s="311"/>
      <c r="H11" s="113" t="s">
        <v>10</v>
      </c>
      <c r="I11" s="113" t="s">
        <v>9</v>
      </c>
      <c r="J11" s="312"/>
      <c r="K11" s="312"/>
      <c r="L11" s="312"/>
      <c r="M11" s="117"/>
      <c r="N11" s="311"/>
      <c r="O11" s="311"/>
      <c r="P11" s="113" t="s">
        <v>10</v>
      </c>
      <c r="Q11" s="113" t="s">
        <v>9</v>
      </c>
      <c r="R11" s="312"/>
      <c r="S11" s="312"/>
      <c r="T11" s="330"/>
      <c r="U11" s="330"/>
      <c r="V11" s="117"/>
      <c r="W11" s="311"/>
      <c r="X11" s="311"/>
      <c r="Y11" s="113" t="s">
        <v>10</v>
      </c>
      <c r="Z11" s="113" t="s">
        <v>9</v>
      </c>
      <c r="AA11" s="312"/>
      <c r="AB11" s="312"/>
      <c r="AC11" s="331"/>
      <c r="AD11" s="331"/>
    </row>
    <row r="12" spans="1:30">
      <c r="B12" s="311"/>
      <c r="C12" s="311"/>
      <c r="D12" s="311"/>
      <c r="E12" s="311"/>
      <c r="F12" s="311"/>
      <c r="G12" s="311"/>
      <c r="H12" s="314" t="s">
        <v>119</v>
      </c>
      <c r="I12" s="314"/>
      <c r="J12" s="118" t="s">
        <v>54</v>
      </c>
      <c r="K12" s="118" t="s">
        <v>54</v>
      </c>
      <c r="L12" s="118" t="s">
        <v>49</v>
      </c>
      <c r="M12" s="117"/>
      <c r="N12" s="311"/>
      <c r="O12" s="311"/>
      <c r="P12" s="314" t="s">
        <v>119</v>
      </c>
      <c r="Q12" s="314"/>
      <c r="R12" s="118" t="s">
        <v>54</v>
      </c>
      <c r="S12" s="118" t="s">
        <v>54</v>
      </c>
      <c r="T12" s="118" t="s">
        <v>49</v>
      </c>
      <c r="U12" s="118" t="s">
        <v>49</v>
      </c>
      <c r="V12" s="117"/>
      <c r="W12" s="311"/>
      <c r="X12" s="311"/>
      <c r="Y12" s="314" t="s">
        <v>119</v>
      </c>
      <c r="Z12" s="314"/>
      <c r="AA12" s="118" t="s">
        <v>54</v>
      </c>
      <c r="AB12" s="118" t="s">
        <v>54</v>
      </c>
      <c r="AC12" s="118" t="s">
        <v>49</v>
      </c>
      <c r="AD12" s="118" t="s">
        <v>49</v>
      </c>
    </row>
    <row r="13" spans="1:30">
      <c r="B13" s="315" t="s">
        <v>213</v>
      </c>
      <c r="C13" s="315"/>
      <c r="D13" s="315"/>
      <c r="E13" s="315"/>
      <c r="F13" s="315"/>
      <c r="G13" s="315"/>
      <c r="H13" s="119">
        <v>0.43359999999999999</v>
      </c>
      <c r="I13" s="119">
        <v>0.43359999999999999</v>
      </c>
      <c r="J13" s="120">
        <v>4.4643999999999999E-4</v>
      </c>
      <c r="K13" s="120">
        <v>2.3159999999999998E-5</v>
      </c>
      <c r="L13" s="120">
        <v>7.5641E-4</v>
      </c>
      <c r="M13" s="117"/>
      <c r="N13" s="114" t="s">
        <v>32</v>
      </c>
      <c r="O13" s="114" t="s">
        <v>30</v>
      </c>
      <c r="P13" s="119">
        <v>0.43359999999999999</v>
      </c>
      <c r="Q13" s="121"/>
      <c r="R13" s="120">
        <v>4.4643999999999999E-4</v>
      </c>
      <c r="S13" s="120">
        <v>2.3159999999999998E-5</v>
      </c>
      <c r="T13" s="120">
        <v>9.4550999999999999E-4</v>
      </c>
      <c r="U13" s="120">
        <v>1.89102E-3</v>
      </c>
      <c r="V13" s="122"/>
      <c r="W13" s="114" t="s">
        <v>32</v>
      </c>
      <c r="X13" s="114" t="s">
        <v>30</v>
      </c>
      <c r="Y13" s="119">
        <v>0.43359999999999999</v>
      </c>
      <c r="Z13" s="121"/>
      <c r="AA13" s="120">
        <v>4.4643999999999999E-4</v>
      </c>
      <c r="AB13" s="120">
        <v>2.3159999999999998E-5</v>
      </c>
      <c r="AC13" s="120">
        <v>7.5641E-4</v>
      </c>
      <c r="AD13" s="120">
        <v>9.4550999999999999E-4</v>
      </c>
    </row>
    <row r="14" spans="1:30">
      <c r="B14" s="315" t="s">
        <v>32</v>
      </c>
      <c r="C14" s="316" t="s">
        <v>26</v>
      </c>
      <c r="D14" s="316"/>
      <c r="E14" s="320" t="s">
        <v>22</v>
      </c>
      <c r="F14" s="320"/>
      <c r="G14" s="320"/>
      <c r="H14" s="119">
        <v>0.43359999999999999</v>
      </c>
      <c r="I14" s="324"/>
      <c r="J14" s="120">
        <v>8.7054999999999999E-4</v>
      </c>
      <c r="K14" s="120">
        <v>2.3159999999999998E-5</v>
      </c>
      <c r="L14" s="120">
        <v>7.5641E-4</v>
      </c>
      <c r="M14" s="117"/>
      <c r="N14" s="117"/>
      <c r="O14" s="117"/>
      <c r="P14" s="117"/>
      <c r="Q14" s="117"/>
      <c r="R14" s="117"/>
      <c r="S14" s="117"/>
      <c r="T14" s="117"/>
      <c r="U14" s="122"/>
      <c r="V14" s="117"/>
      <c r="W14" s="117"/>
      <c r="X14" s="117"/>
      <c r="Y14" s="117"/>
      <c r="Z14" s="117"/>
      <c r="AA14" s="117"/>
      <c r="AB14" s="117"/>
      <c r="AC14" s="117"/>
      <c r="AD14" s="122"/>
    </row>
    <row r="15" spans="1:30">
      <c r="B15" s="315"/>
      <c r="C15" s="316"/>
      <c r="D15" s="316"/>
      <c r="E15" s="320" t="s">
        <v>23</v>
      </c>
      <c r="F15" s="320"/>
      <c r="G15" s="320"/>
      <c r="H15" s="119">
        <v>0.43359999999999999</v>
      </c>
      <c r="I15" s="324"/>
      <c r="J15" s="120">
        <v>4.4643999999999999E-4</v>
      </c>
      <c r="K15" s="120">
        <v>2.3159999999999998E-5</v>
      </c>
      <c r="L15" s="120">
        <v>7.5641E-4</v>
      </c>
      <c r="M15" s="117"/>
      <c r="N15" s="2"/>
      <c r="O15" s="2"/>
      <c r="P15" s="2"/>
      <c r="Q15" s="2"/>
      <c r="R15" s="2"/>
      <c r="S15" s="2"/>
      <c r="T15" s="2"/>
      <c r="U15" s="2"/>
      <c r="V15" s="117"/>
      <c r="W15" s="2"/>
      <c r="X15" s="2"/>
      <c r="Y15" s="2"/>
      <c r="Z15" s="2"/>
      <c r="AA15" s="2"/>
      <c r="AB15" s="2"/>
      <c r="AC15" s="2"/>
      <c r="AD15" s="2"/>
    </row>
    <row r="16" spans="1:30">
      <c r="B16" s="315"/>
      <c r="C16" s="316" t="s">
        <v>29</v>
      </c>
      <c r="D16" s="316"/>
      <c r="E16" s="320" t="s">
        <v>22</v>
      </c>
      <c r="F16" s="320"/>
      <c r="G16" s="320"/>
      <c r="H16" s="119">
        <v>0.43359999999999999</v>
      </c>
      <c r="I16" s="324"/>
      <c r="J16" s="120">
        <v>3.7071999999999999E-3</v>
      </c>
      <c r="K16" s="120">
        <v>2.3159999999999998E-5</v>
      </c>
      <c r="L16" s="120">
        <v>1.5885000000000001E-4</v>
      </c>
      <c r="M16" s="117"/>
      <c r="N16" s="2"/>
      <c r="O16" s="2"/>
      <c r="P16" s="2"/>
      <c r="Q16" s="2"/>
      <c r="R16" s="2"/>
      <c r="S16" s="2"/>
      <c r="T16" s="2"/>
      <c r="U16" s="2"/>
      <c r="V16" s="117"/>
      <c r="W16" s="2"/>
      <c r="X16" s="2"/>
      <c r="Y16" s="2"/>
      <c r="Z16" s="2"/>
      <c r="AA16" s="2"/>
      <c r="AB16" s="2"/>
      <c r="AC16" s="2"/>
      <c r="AD16" s="2"/>
    </row>
    <row r="17" spans="2:30">
      <c r="B17" s="315"/>
      <c r="C17" s="316"/>
      <c r="D17" s="316"/>
      <c r="E17" s="320" t="s">
        <v>23</v>
      </c>
      <c r="F17" s="320"/>
      <c r="G17" s="320"/>
      <c r="H17" s="119">
        <v>0.43359999999999999</v>
      </c>
      <c r="I17" s="324"/>
      <c r="J17" s="120">
        <v>3.0893299999999999E-3</v>
      </c>
      <c r="K17" s="120">
        <v>2.3159999999999998E-5</v>
      </c>
      <c r="L17" s="120">
        <v>1.5885000000000001E-4</v>
      </c>
      <c r="M17" s="117"/>
      <c r="N17" s="2"/>
      <c r="O17" s="2"/>
      <c r="P17" s="2"/>
      <c r="Q17" s="2"/>
      <c r="R17" s="2"/>
      <c r="S17" s="2"/>
      <c r="T17" s="2"/>
      <c r="U17" s="2"/>
      <c r="V17" s="117"/>
      <c r="W17" s="2"/>
      <c r="X17" s="2"/>
      <c r="Y17" s="2"/>
      <c r="Z17" s="2"/>
      <c r="AA17" s="2"/>
      <c r="AB17" s="2"/>
      <c r="AC17" s="2"/>
      <c r="AD17" s="2"/>
    </row>
    <row r="18" spans="2:30">
      <c r="B18" s="315"/>
      <c r="C18" s="316" t="s">
        <v>9</v>
      </c>
      <c r="D18" s="316"/>
      <c r="E18" s="109">
        <v>10000</v>
      </c>
      <c r="F18" s="110" t="s">
        <v>8</v>
      </c>
      <c r="G18" s="111">
        <v>100000</v>
      </c>
      <c r="H18" s="325"/>
      <c r="I18" s="119">
        <v>2.2656000000000001</v>
      </c>
      <c r="J18" s="120">
        <v>5.2479800000000002E-3</v>
      </c>
      <c r="K18" s="120">
        <v>4.8247100000000003E-3</v>
      </c>
      <c r="L18" s="328"/>
      <c r="M18" s="117"/>
      <c r="N18" s="2"/>
      <c r="O18" s="2"/>
      <c r="P18" s="2"/>
      <c r="Q18" s="2"/>
      <c r="R18" s="2"/>
      <c r="S18" s="2"/>
      <c r="T18" s="2"/>
      <c r="U18" s="2"/>
      <c r="V18" s="117"/>
      <c r="W18" s="2"/>
      <c r="X18" s="2"/>
      <c r="Y18" s="2"/>
      <c r="Z18" s="2"/>
      <c r="AA18" s="2"/>
      <c r="AB18" s="2"/>
      <c r="AC18" s="2"/>
      <c r="AD18" s="2"/>
    </row>
    <row r="19" spans="2:30">
      <c r="B19" s="315" t="s">
        <v>35</v>
      </c>
      <c r="C19" s="316" t="s">
        <v>26</v>
      </c>
      <c r="D19" s="316"/>
      <c r="E19" s="109">
        <v>10000</v>
      </c>
      <c r="F19" s="110" t="s">
        <v>8</v>
      </c>
      <c r="G19" s="111">
        <v>700000</v>
      </c>
      <c r="H19" s="325"/>
      <c r="I19" s="325"/>
      <c r="J19" s="120">
        <v>1.69209E-3</v>
      </c>
      <c r="K19" s="120">
        <v>2.3240000000000001E-5</v>
      </c>
      <c r="L19" s="328"/>
      <c r="M19" s="117"/>
      <c r="N19" s="2"/>
      <c r="O19" s="2"/>
      <c r="P19" s="2"/>
      <c r="Q19" s="2"/>
      <c r="R19" s="2"/>
      <c r="S19" s="2"/>
      <c r="T19" s="2"/>
      <c r="U19" s="2"/>
      <c r="V19" s="117"/>
      <c r="W19" s="2"/>
      <c r="X19" s="2"/>
      <c r="Y19" s="2"/>
      <c r="Z19" s="2"/>
      <c r="AA19" s="2"/>
      <c r="AB19" s="2"/>
      <c r="AC19" s="2"/>
      <c r="AD19" s="2"/>
    </row>
    <row r="20" spans="2:30">
      <c r="B20" s="315"/>
      <c r="C20" s="316"/>
      <c r="D20" s="316"/>
      <c r="E20" s="285" t="s">
        <v>21</v>
      </c>
      <c r="F20" s="286"/>
      <c r="G20" s="287"/>
      <c r="H20" s="325"/>
      <c r="I20" s="325"/>
      <c r="J20" s="120">
        <v>1.69209E-3</v>
      </c>
      <c r="K20" s="120">
        <v>2.3240000000000001E-5</v>
      </c>
      <c r="L20" s="328"/>
      <c r="M20" s="117"/>
      <c r="N20" s="2"/>
      <c r="O20" s="2"/>
      <c r="P20" s="2"/>
      <c r="Q20" s="2"/>
      <c r="R20" s="2"/>
      <c r="S20" s="2"/>
      <c r="T20" s="2"/>
      <c r="U20" s="2"/>
      <c r="V20" s="117"/>
      <c r="W20" s="2"/>
      <c r="X20" s="2"/>
      <c r="Y20" s="2"/>
      <c r="Z20" s="2"/>
      <c r="AA20" s="2"/>
      <c r="AB20" s="2"/>
      <c r="AC20" s="2"/>
      <c r="AD20" s="2"/>
    </row>
    <row r="21" spans="2:30">
      <c r="B21" s="315"/>
      <c r="C21" s="291" t="s">
        <v>33</v>
      </c>
      <c r="D21" s="329"/>
      <c r="E21" s="329"/>
      <c r="F21" s="329"/>
      <c r="G21" s="292"/>
      <c r="H21" s="325"/>
      <c r="I21" s="325"/>
      <c r="J21" s="120">
        <v>1.69209E-3</v>
      </c>
      <c r="K21" s="120">
        <v>2.3240000000000001E-5</v>
      </c>
      <c r="L21" s="328"/>
      <c r="M21" s="117"/>
      <c r="N21" s="2"/>
      <c r="O21" s="2"/>
      <c r="P21" s="2"/>
      <c r="Q21" s="2"/>
      <c r="R21" s="2"/>
      <c r="S21" s="2"/>
      <c r="T21" s="2"/>
      <c r="U21" s="2"/>
      <c r="V21" s="117"/>
      <c r="W21" s="2"/>
      <c r="X21" s="2"/>
      <c r="Y21" s="2"/>
      <c r="Z21" s="2"/>
      <c r="AA21" s="2"/>
      <c r="AB21" s="2"/>
      <c r="AC21" s="2"/>
      <c r="AD21" s="2"/>
    </row>
    <row r="22" spans="2:30">
      <c r="B22" s="315"/>
      <c r="C22" s="291" t="s">
        <v>34</v>
      </c>
      <c r="D22" s="329"/>
      <c r="E22" s="329"/>
      <c r="F22" s="329"/>
      <c r="G22" s="292"/>
      <c r="H22" s="325"/>
      <c r="I22" s="325"/>
      <c r="J22" s="120">
        <v>1.69209E-3</v>
      </c>
      <c r="K22" s="120">
        <v>2.3240000000000001E-5</v>
      </c>
      <c r="L22" s="328"/>
      <c r="M22" s="117"/>
      <c r="N22" s="2"/>
      <c r="O22" s="2"/>
      <c r="P22" s="2"/>
      <c r="Q22" s="2"/>
      <c r="R22" s="2"/>
      <c r="S22" s="2"/>
      <c r="T22" s="2"/>
      <c r="U22" s="2"/>
      <c r="V22" s="117"/>
      <c r="W22" s="2"/>
      <c r="X22" s="2"/>
      <c r="Y22" s="2"/>
      <c r="Z22" s="2"/>
      <c r="AA22" s="2"/>
      <c r="AB22" s="2"/>
      <c r="AC22" s="2"/>
      <c r="AD22" s="2"/>
    </row>
    <row r="23" spans="2:30">
      <c r="B23" s="315"/>
      <c r="C23" s="316" t="s">
        <v>29</v>
      </c>
      <c r="D23" s="316"/>
      <c r="E23" s="109">
        <v>10000</v>
      </c>
      <c r="F23" s="110" t="s">
        <v>8</v>
      </c>
      <c r="G23" s="111">
        <v>700000</v>
      </c>
      <c r="H23" s="325"/>
      <c r="I23" s="325"/>
      <c r="J23" s="120">
        <v>1.69209E-3</v>
      </c>
      <c r="K23" s="120">
        <v>2.3240000000000001E-5</v>
      </c>
      <c r="L23" s="328"/>
      <c r="M23" s="117"/>
      <c r="N23" s="2"/>
      <c r="O23" s="2"/>
      <c r="P23" s="2"/>
      <c r="Q23" s="2"/>
      <c r="R23" s="2"/>
      <c r="S23" s="2"/>
      <c r="T23" s="2"/>
      <c r="U23" s="2"/>
      <c r="V23" s="117"/>
      <c r="W23" s="2"/>
      <c r="X23" s="2"/>
      <c r="Y23" s="2"/>
      <c r="Z23" s="2"/>
      <c r="AA23" s="2"/>
      <c r="AB23" s="2"/>
      <c r="AC23" s="2"/>
      <c r="AD23" s="2"/>
    </row>
    <row r="24" spans="2:30">
      <c r="B24" s="315"/>
      <c r="C24" s="316"/>
      <c r="D24" s="316"/>
      <c r="E24" s="285" t="s">
        <v>21</v>
      </c>
      <c r="F24" s="286"/>
      <c r="G24" s="287"/>
      <c r="H24" s="325"/>
      <c r="I24" s="325"/>
      <c r="J24" s="120">
        <v>1.69209E-3</v>
      </c>
      <c r="K24" s="120">
        <v>2.3240000000000001E-5</v>
      </c>
      <c r="L24" s="328"/>
      <c r="M24" s="117"/>
      <c r="N24" s="2"/>
      <c r="O24" s="2"/>
      <c r="P24" s="2"/>
      <c r="Q24" s="2"/>
      <c r="R24" s="2"/>
      <c r="S24" s="2"/>
      <c r="T24" s="2"/>
      <c r="U24" s="2"/>
      <c r="V24" s="117"/>
      <c r="W24" s="2"/>
      <c r="X24" s="2"/>
      <c r="Y24" s="2"/>
      <c r="Z24" s="2"/>
      <c r="AA24" s="2"/>
      <c r="AB24" s="2"/>
      <c r="AC24" s="2"/>
      <c r="AD24" s="2"/>
    </row>
    <row r="25" spans="2:30">
      <c r="B25" s="315"/>
      <c r="C25" s="316" t="s">
        <v>9</v>
      </c>
      <c r="D25" s="316"/>
      <c r="E25" s="109">
        <v>10000</v>
      </c>
      <c r="F25" s="110" t="s">
        <v>8</v>
      </c>
      <c r="G25" s="111">
        <v>100000</v>
      </c>
      <c r="H25" s="325"/>
      <c r="I25" s="325"/>
      <c r="J25" s="120">
        <v>1.69209E-3</v>
      </c>
      <c r="K25" s="120">
        <v>2.3240000000000001E-5</v>
      </c>
      <c r="L25" s="328"/>
      <c r="M25" s="123"/>
      <c r="N25" s="2"/>
      <c r="O25" s="2"/>
      <c r="P25" s="2"/>
      <c r="Q25" s="2"/>
      <c r="R25" s="2"/>
      <c r="S25" s="2"/>
      <c r="T25" s="2"/>
      <c r="U25" s="2"/>
      <c r="V25" s="117"/>
      <c r="W25" s="2"/>
      <c r="X25" s="2"/>
      <c r="Y25" s="2"/>
      <c r="Z25" s="2"/>
      <c r="AA25" s="2"/>
      <c r="AB25" s="2"/>
      <c r="AC25" s="2"/>
      <c r="AD25" s="2"/>
    </row>
    <row r="26" spans="2:30">
      <c r="B26" s="315"/>
      <c r="C26" s="316"/>
      <c r="D26" s="316"/>
      <c r="E26" s="285" t="s">
        <v>70</v>
      </c>
      <c r="F26" s="286"/>
      <c r="G26" s="287"/>
      <c r="H26" s="325"/>
      <c r="I26" s="325"/>
      <c r="J26" s="120">
        <v>1.69209E-3</v>
      </c>
      <c r="K26" s="120">
        <v>2.3240000000000001E-5</v>
      </c>
      <c r="L26" s="328"/>
      <c r="M26" s="117"/>
      <c r="N26" s="2"/>
      <c r="O26" s="2"/>
      <c r="P26" s="2"/>
      <c r="Q26" s="2"/>
      <c r="R26" s="2"/>
      <c r="S26" s="2"/>
      <c r="T26" s="2"/>
      <c r="U26" s="2"/>
      <c r="V26" s="117"/>
      <c r="W26" s="2"/>
      <c r="X26" s="2"/>
      <c r="Y26" s="2"/>
      <c r="Z26" s="2"/>
      <c r="AA26" s="2"/>
      <c r="AB26" s="2"/>
      <c r="AC26" s="2"/>
      <c r="AD26" s="2"/>
    </row>
    <row r="27" spans="2:30">
      <c r="B27" s="315" t="s">
        <v>11</v>
      </c>
      <c r="C27" s="316" t="s">
        <v>37</v>
      </c>
      <c r="D27" s="114" t="s">
        <v>3</v>
      </c>
      <c r="E27" s="115">
        <v>0</v>
      </c>
      <c r="F27" s="110" t="s">
        <v>8</v>
      </c>
      <c r="G27" s="116">
        <v>220</v>
      </c>
      <c r="H27" s="325"/>
      <c r="I27" s="325"/>
      <c r="J27" s="326">
        <v>1.6209200000000001E-3</v>
      </c>
      <c r="K27" s="327"/>
      <c r="L27" s="328"/>
      <c r="M27" s="117"/>
      <c r="N27" s="2"/>
      <c r="O27" s="2"/>
      <c r="P27" s="2"/>
      <c r="Q27" s="2"/>
      <c r="R27" s="2"/>
      <c r="S27" s="2"/>
      <c r="T27" s="2"/>
      <c r="U27" s="2"/>
      <c r="V27" s="117"/>
      <c r="W27" s="2"/>
      <c r="X27" s="2"/>
      <c r="Y27" s="2"/>
      <c r="Z27" s="2"/>
      <c r="AA27" s="2"/>
      <c r="AB27" s="2"/>
      <c r="AC27" s="2"/>
      <c r="AD27" s="2"/>
    </row>
    <row r="28" spans="2:30">
      <c r="B28" s="315"/>
      <c r="C28" s="316"/>
      <c r="D28" s="114" t="s">
        <v>4</v>
      </c>
      <c r="E28" s="115">
        <v>221</v>
      </c>
      <c r="F28" s="110" t="s">
        <v>8</v>
      </c>
      <c r="G28" s="116">
        <v>500</v>
      </c>
      <c r="H28" s="325"/>
      <c r="I28" s="325"/>
      <c r="J28" s="326">
        <v>1.6209200000000001E-3</v>
      </c>
      <c r="K28" s="327"/>
      <c r="L28" s="328"/>
      <c r="M28" s="117"/>
      <c r="N28" s="2"/>
      <c r="O28" s="2"/>
      <c r="P28" s="2"/>
      <c r="Q28" s="2"/>
      <c r="R28" s="2"/>
      <c r="S28" s="2"/>
      <c r="T28" s="2"/>
      <c r="U28" s="2"/>
      <c r="V28" s="117"/>
      <c r="W28" s="2"/>
      <c r="X28" s="2"/>
      <c r="Y28" s="2"/>
      <c r="Z28" s="2"/>
      <c r="AA28" s="2"/>
      <c r="AB28" s="2"/>
      <c r="AC28" s="2"/>
      <c r="AD28" s="2"/>
    </row>
    <row r="29" spans="2:30">
      <c r="B29" s="315"/>
      <c r="C29" s="316"/>
      <c r="D29" s="114" t="s">
        <v>5</v>
      </c>
      <c r="E29" s="115">
        <v>501</v>
      </c>
      <c r="F29" s="110" t="s">
        <v>8</v>
      </c>
      <c r="G29" s="116">
        <v>1000</v>
      </c>
      <c r="H29" s="325"/>
      <c r="I29" s="325"/>
      <c r="J29" s="326">
        <v>1.6209200000000001E-3</v>
      </c>
      <c r="K29" s="327"/>
      <c r="L29" s="328"/>
      <c r="M29" s="117"/>
      <c r="N29" s="2"/>
      <c r="O29" s="2"/>
      <c r="P29" s="2"/>
      <c r="Q29" s="2"/>
      <c r="R29" s="2"/>
      <c r="S29" s="2"/>
      <c r="T29" s="2"/>
      <c r="U29" s="2"/>
      <c r="V29" s="117"/>
      <c r="W29" s="2"/>
      <c r="X29" s="2"/>
      <c r="Y29" s="2"/>
      <c r="Z29" s="2"/>
      <c r="AA29" s="2"/>
      <c r="AB29" s="2"/>
      <c r="AC29" s="2"/>
      <c r="AD29" s="2"/>
    </row>
    <row r="30" spans="2:30">
      <c r="B30" s="315"/>
      <c r="C30" s="316"/>
      <c r="D30" s="114" t="s">
        <v>7</v>
      </c>
      <c r="E30" s="115">
        <v>1001</v>
      </c>
      <c r="F30" s="110" t="s">
        <v>8</v>
      </c>
      <c r="G30" s="116">
        <v>10000</v>
      </c>
      <c r="H30" s="325"/>
      <c r="I30" s="325"/>
      <c r="J30" s="326">
        <v>1.6209200000000001E-3</v>
      </c>
      <c r="K30" s="327"/>
      <c r="L30" s="328"/>
      <c r="M30" s="122"/>
      <c r="N30" s="124"/>
      <c r="O30" s="2"/>
      <c r="P30" s="2"/>
      <c r="Q30" s="2"/>
      <c r="R30" s="2"/>
      <c r="S30" s="2"/>
      <c r="T30" s="2"/>
      <c r="U30" s="2"/>
      <c r="V30" s="117"/>
      <c r="W30" s="124"/>
      <c r="X30" s="2"/>
      <c r="Y30" s="2"/>
      <c r="Z30" s="2"/>
      <c r="AA30" s="2"/>
      <c r="AB30" s="2"/>
      <c r="AC30" s="2"/>
      <c r="AD30" s="2"/>
    </row>
    <row r="31" spans="2:30" s="28" customFormat="1" ht="36" customHeight="1">
      <c r="B31" s="51"/>
      <c r="C31" s="51"/>
      <c r="D31" s="51"/>
      <c r="E31" s="1"/>
      <c r="I31" s="1"/>
      <c r="J31" s="100"/>
      <c r="K31" s="101"/>
      <c r="L31" s="101"/>
      <c r="M31" s="1"/>
      <c r="N31" s="2"/>
      <c r="O31" s="2"/>
      <c r="P31" s="2"/>
      <c r="Q31" s="126"/>
      <c r="R31" s="127"/>
      <c r="S31" s="128"/>
      <c r="T31" s="129"/>
    </row>
    <row r="32" spans="2:30">
      <c r="B32" s="274" t="s">
        <v>42</v>
      </c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1"/>
      <c r="N32" s="274" t="s">
        <v>173</v>
      </c>
      <c r="O32" s="274"/>
      <c r="P32" s="274"/>
      <c r="Q32" s="274"/>
      <c r="R32" s="274"/>
      <c r="S32" s="274"/>
      <c r="T32" s="274"/>
      <c r="U32" s="274"/>
      <c r="V32" s="1"/>
      <c r="W32" s="274" t="s">
        <v>174</v>
      </c>
      <c r="X32" s="274"/>
      <c r="Y32" s="274"/>
      <c r="Z32" s="274"/>
      <c r="AA32" s="274"/>
      <c r="AB32" s="274"/>
      <c r="AC32" s="274"/>
      <c r="AD32" s="274"/>
    </row>
    <row r="33" spans="2:30">
      <c r="B33" s="311" t="s">
        <v>31</v>
      </c>
      <c r="C33" s="311" t="s">
        <v>12</v>
      </c>
      <c r="D33" s="311" t="s">
        <v>6</v>
      </c>
      <c r="E33" s="311" t="s">
        <v>212</v>
      </c>
      <c r="F33" s="311"/>
      <c r="G33" s="311"/>
      <c r="H33" s="312" t="s">
        <v>1</v>
      </c>
      <c r="I33" s="312"/>
      <c r="J33" s="313" t="s">
        <v>0</v>
      </c>
      <c r="K33" s="313"/>
      <c r="L33" s="312" t="s">
        <v>2</v>
      </c>
      <c r="M33" s="117"/>
      <c r="N33" s="311" t="s">
        <v>31</v>
      </c>
      <c r="O33" s="311" t="s">
        <v>12</v>
      </c>
      <c r="P33" s="312" t="s">
        <v>1</v>
      </c>
      <c r="Q33" s="312"/>
      <c r="R33" s="313" t="s">
        <v>0</v>
      </c>
      <c r="S33" s="313"/>
      <c r="T33" s="312" t="s">
        <v>175</v>
      </c>
      <c r="U33" s="312" t="s">
        <v>176</v>
      </c>
      <c r="V33" s="117"/>
      <c r="W33" s="311" t="s">
        <v>31</v>
      </c>
      <c r="X33" s="311" t="s">
        <v>12</v>
      </c>
      <c r="Y33" s="312" t="s">
        <v>1</v>
      </c>
      <c r="Z33" s="312"/>
      <c r="AA33" s="313" t="s">
        <v>0</v>
      </c>
      <c r="AB33" s="313"/>
      <c r="AC33" s="312" t="s">
        <v>16</v>
      </c>
      <c r="AD33" s="312" t="s">
        <v>17</v>
      </c>
    </row>
    <row r="34" spans="2:30">
      <c r="B34" s="311"/>
      <c r="C34" s="311"/>
      <c r="D34" s="311"/>
      <c r="E34" s="311"/>
      <c r="F34" s="311"/>
      <c r="G34" s="311"/>
      <c r="H34" s="312" t="s">
        <v>40</v>
      </c>
      <c r="I34" s="312"/>
      <c r="J34" s="312" t="s">
        <v>13</v>
      </c>
      <c r="K34" s="312" t="s">
        <v>14</v>
      </c>
      <c r="L34" s="312"/>
      <c r="M34" s="117"/>
      <c r="N34" s="311"/>
      <c r="O34" s="311"/>
      <c r="P34" s="312" t="s">
        <v>40</v>
      </c>
      <c r="Q34" s="312"/>
      <c r="R34" s="312" t="s">
        <v>13</v>
      </c>
      <c r="S34" s="312" t="s">
        <v>14</v>
      </c>
      <c r="T34" s="330"/>
      <c r="U34" s="330"/>
      <c r="V34" s="117"/>
      <c r="W34" s="311"/>
      <c r="X34" s="311"/>
      <c r="Y34" s="312" t="s">
        <v>40</v>
      </c>
      <c r="Z34" s="312"/>
      <c r="AA34" s="312" t="s">
        <v>13</v>
      </c>
      <c r="AB34" s="312" t="s">
        <v>14</v>
      </c>
      <c r="AC34" s="331"/>
      <c r="AD34" s="331"/>
    </row>
    <row r="35" spans="2:30">
      <c r="B35" s="311"/>
      <c r="C35" s="311"/>
      <c r="D35" s="311"/>
      <c r="E35" s="311"/>
      <c r="F35" s="311"/>
      <c r="G35" s="311"/>
      <c r="H35" s="113" t="s">
        <v>10</v>
      </c>
      <c r="I35" s="113" t="s">
        <v>9</v>
      </c>
      <c r="J35" s="312"/>
      <c r="K35" s="312"/>
      <c r="L35" s="312"/>
      <c r="M35" s="117"/>
      <c r="N35" s="311"/>
      <c r="O35" s="311"/>
      <c r="P35" s="113" t="s">
        <v>10</v>
      </c>
      <c r="Q35" s="113" t="s">
        <v>9</v>
      </c>
      <c r="R35" s="312"/>
      <c r="S35" s="312"/>
      <c r="T35" s="330"/>
      <c r="U35" s="330"/>
      <c r="V35" s="117"/>
      <c r="W35" s="311"/>
      <c r="X35" s="311"/>
      <c r="Y35" s="113" t="s">
        <v>10</v>
      </c>
      <c r="Z35" s="113" t="s">
        <v>9</v>
      </c>
      <c r="AA35" s="312"/>
      <c r="AB35" s="312"/>
      <c r="AC35" s="331"/>
      <c r="AD35" s="331"/>
    </row>
    <row r="36" spans="2:30">
      <c r="B36" s="311"/>
      <c r="C36" s="311"/>
      <c r="D36" s="311"/>
      <c r="E36" s="311"/>
      <c r="F36" s="311"/>
      <c r="G36" s="311"/>
      <c r="H36" s="314" t="s">
        <v>119</v>
      </c>
      <c r="I36" s="314"/>
      <c r="J36" s="118" t="s">
        <v>54</v>
      </c>
      <c r="K36" s="118" t="s">
        <v>54</v>
      </c>
      <c r="L36" s="118" t="s">
        <v>49</v>
      </c>
      <c r="M36" s="117"/>
      <c r="N36" s="311"/>
      <c r="O36" s="311"/>
      <c r="P36" s="314" t="s">
        <v>119</v>
      </c>
      <c r="Q36" s="314"/>
      <c r="R36" s="118" t="s">
        <v>54</v>
      </c>
      <c r="S36" s="118" t="s">
        <v>54</v>
      </c>
      <c r="T36" s="118" t="s">
        <v>49</v>
      </c>
      <c r="U36" s="118" t="s">
        <v>49</v>
      </c>
      <c r="V36" s="117"/>
      <c r="W36" s="311"/>
      <c r="X36" s="311"/>
      <c r="Y36" s="314" t="s">
        <v>119</v>
      </c>
      <c r="Z36" s="314"/>
      <c r="AA36" s="118" t="s">
        <v>54</v>
      </c>
      <c r="AB36" s="118" t="s">
        <v>54</v>
      </c>
      <c r="AC36" s="118" t="s">
        <v>49</v>
      </c>
      <c r="AD36" s="118" t="s">
        <v>49</v>
      </c>
    </row>
    <row r="37" spans="2:30">
      <c r="B37" s="315" t="s">
        <v>214</v>
      </c>
      <c r="C37" s="315"/>
      <c r="D37" s="315"/>
      <c r="E37" s="315"/>
      <c r="F37" s="315"/>
      <c r="G37" s="315"/>
      <c r="H37" s="119">
        <v>5.57E-2</v>
      </c>
      <c r="I37" s="119">
        <v>5.57E-2</v>
      </c>
      <c r="J37" s="120">
        <v>4.8822199999999996E-3</v>
      </c>
      <c r="K37" s="120">
        <v>1.1251000000000001E-4</v>
      </c>
      <c r="L37" s="120">
        <v>1.3684299999999999E-3</v>
      </c>
      <c r="M37" s="117"/>
      <c r="N37" s="114" t="s">
        <v>35</v>
      </c>
      <c r="O37" s="114" t="s">
        <v>30</v>
      </c>
      <c r="P37" s="119">
        <v>5.57E-2</v>
      </c>
      <c r="Q37" s="121"/>
      <c r="R37" s="120">
        <v>4.8822199999999996E-3</v>
      </c>
      <c r="S37" s="120">
        <v>1.1251000000000001E-4</v>
      </c>
      <c r="T37" s="120">
        <v>1.71054E-3</v>
      </c>
      <c r="U37" s="120">
        <v>3.42108E-3</v>
      </c>
      <c r="V37" s="122"/>
      <c r="W37" s="114" t="s">
        <v>35</v>
      </c>
      <c r="X37" s="114" t="s">
        <v>30</v>
      </c>
      <c r="Y37" s="119">
        <v>5.57E-2</v>
      </c>
      <c r="Z37" s="121"/>
      <c r="AA37" s="120">
        <v>4.8822199999999996E-3</v>
      </c>
      <c r="AB37" s="120">
        <v>1.1251000000000001E-4</v>
      </c>
      <c r="AC37" s="120">
        <v>1.3684299999999999E-3</v>
      </c>
      <c r="AD37" s="120">
        <v>1.71054E-3</v>
      </c>
    </row>
    <row r="38" spans="2:30">
      <c r="B38" s="315" t="s">
        <v>35</v>
      </c>
      <c r="C38" s="316" t="s">
        <v>26</v>
      </c>
      <c r="D38" s="316"/>
      <c r="E38" s="109">
        <v>10000</v>
      </c>
      <c r="F38" s="110" t="s">
        <v>8</v>
      </c>
      <c r="G38" s="111">
        <v>700000</v>
      </c>
      <c r="H38" s="119">
        <v>5.57E-2</v>
      </c>
      <c r="I38" s="317"/>
      <c r="J38" s="120">
        <v>4.8822199999999996E-3</v>
      </c>
      <c r="K38" s="120">
        <v>1.1251000000000001E-4</v>
      </c>
      <c r="L38" s="120">
        <v>1.3684299999999999E-3</v>
      </c>
      <c r="M38" s="117"/>
      <c r="N38" s="117"/>
      <c r="O38" s="117"/>
      <c r="P38" s="117"/>
      <c r="Q38" s="117"/>
      <c r="R38" s="1"/>
      <c r="S38" s="117"/>
      <c r="T38" s="117"/>
      <c r="U38" s="122"/>
      <c r="V38" s="122"/>
      <c r="W38" s="117"/>
      <c r="X38" s="117"/>
      <c r="Y38" s="117"/>
      <c r="Z38" s="117"/>
      <c r="AA38" s="1"/>
      <c r="AB38" s="117"/>
      <c r="AC38" s="117"/>
      <c r="AD38" s="122"/>
    </row>
    <row r="39" spans="2:30">
      <c r="B39" s="315"/>
      <c r="C39" s="316"/>
      <c r="D39" s="316"/>
      <c r="E39" s="320" t="s">
        <v>21</v>
      </c>
      <c r="F39" s="320"/>
      <c r="G39" s="320"/>
      <c r="H39" s="119">
        <v>5.57E-2</v>
      </c>
      <c r="I39" s="318"/>
      <c r="J39" s="120">
        <v>1.70878E-3</v>
      </c>
      <c r="K39" s="120">
        <v>1.1251000000000001E-4</v>
      </c>
      <c r="L39" s="120">
        <v>1.3684299999999999E-3</v>
      </c>
      <c r="M39" s="117"/>
      <c r="N39" s="2"/>
      <c r="O39" s="2"/>
      <c r="P39" s="2"/>
      <c r="Q39" s="2"/>
      <c r="R39" s="2"/>
      <c r="S39" s="2"/>
      <c r="T39" s="2"/>
      <c r="U39" s="2"/>
      <c r="V39" s="1"/>
      <c r="W39" s="2"/>
      <c r="X39" s="2"/>
      <c r="Y39" s="2"/>
      <c r="Z39" s="2"/>
      <c r="AA39" s="2"/>
      <c r="AB39" s="2"/>
      <c r="AC39" s="2"/>
      <c r="AD39" s="2"/>
    </row>
    <row r="40" spans="2:30">
      <c r="B40" s="315"/>
      <c r="C40" s="316" t="s">
        <v>29</v>
      </c>
      <c r="D40" s="316"/>
      <c r="E40" s="109">
        <v>10000</v>
      </c>
      <c r="F40" s="110" t="s">
        <v>8</v>
      </c>
      <c r="G40" s="111">
        <v>700000</v>
      </c>
      <c r="H40" s="119">
        <v>5.57E-2</v>
      </c>
      <c r="I40" s="318"/>
      <c r="J40" s="120">
        <v>1.196145E-2</v>
      </c>
      <c r="K40" s="120">
        <v>1.1251000000000001E-4</v>
      </c>
      <c r="L40" s="120">
        <v>3.0105000000000003E-4</v>
      </c>
      <c r="M40" s="117"/>
      <c r="N40" s="2"/>
      <c r="O40" s="2"/>
      <c r="P40" s="2"/>
      <c r="Q40" s="2"/>
      <c r="R40" s="2"/>
      <c r="S40" s="2"/>
      <c r="T40" s="2"/>
      <c r="U40" s="2"/>
      <c r="V40" s="1"/>
      <c r="W40" s="2"/>
      <c r="X40" s="2"/>
      <c r="Y40" s="2"/>
      <c r="Z40" s="2"/>
      <c r="AA40" s="2"/>
      <c r="AB40" s="2"/>
      <c r="AC40" s="2"/>
      <c r="AD40" s="2"/>
    </row>
    <row r="41" spans="2:30">
      <c r="B41" s="315"/>
      <c r="C41" s="316"/>
      <c r="D41" s="316"/>
      <c r="E41" s="320" t="s">
        <v>21</v>
      </c>
      <c r="F41" s="320"/>
      <c r="G41" s="320"/>
      <c r="H41" s="119">
        <v>5.57E-2</v>
      </c>
      <c r="I41" s="319"/>
      <c r="J41" s="120">
        <v>9.8083900000000002E-3</v>
      </c>
      <c r="K41" s="120">
        <v>1.1251000000000001E-4</v>
      </c>
      <c r="L41" s="120">
        <v>3.0105000000000003E-4</v>
      </c>
      <c r="M41" s="117"/>
      <c r="N41" s="2"/>
      <c r="O41" s="15"/>
      <c r="P41" s="15"/>
      <c r="Q41" s="15"/>
      <c r="R41" s="15"/>
      <c r="S41" s="15"/>
      <c r="T41" s="15"/>
      <c r="U41" s="15"/>
      <c r="V41" s="1"/>
      <c r="W41" s="2"/>
      <c r="X41" s="2"/>
      <c r="Y41" s="2"/>
      <c r="Z41" s="2"/>
      <c r="AA41" s="2"/>
      <c r="AB41" s="2"/>
      <c r="AC41" s="2"/>
      <c r="AD41" s="2"/>
    </row>
    <row r="42" spans="2:30">
      <c r="B42" s="315"/>
      <c r="C42" s="316" t="s">
        <v>9</v>
      </c>
      <c r="D42" s="316"/>
      <c r="E42" s="109">
        <v>10000</v>
      </c>
      <c r="F42" s="110" t="s">
        <v>8</v>
      </c>
      <c r="G42" s="111">
        <v>100000</v>
      </c>
      <c r="H42" s="317"/>
      <c r="I42" s="119">
        <v>2.0709</v>
      </c>
      <c r="J42" s="120">
        <v>1.0395339999999999E-2</v>
      </c>
      <c r="K42" s="120">
        <v>8.7990700000000008E-3</v>
      </c>
      <c r="L42" s="321"/>
      <c r="M42" s="117"/>
      <c r="N42" s="2"/>
      <c r="O42" s="15"/>
      <c r="P42" s="15"/>
      <c r="Q42" s="15"/>
      <c r="R42" s="15"/>
      <c r="S42" s="15"/>
      <c r="T42" s="15"/>
      <c r="U42" s="15"/>
      <c r="V42" s="1"/>
      <c r="W42" s="2"/>
      <c r="X42" s="2"/>
      <c r="Y42" s="2"/>
      <c r="Z42" s="2"/>
      <c r="AA42" s="2"/>
      <c r="AB42" s="2"/>
      <c r="AC42" s="2"/>
      <c r="AD42" s="2"/>
    </row>
    <row r="43" spans="2:30">
      <c r="B43" s="315"/>
      <c r="C43" s="316"/>
      <c r="D43" s="316"/>
      <c r="E43" s="296" t="s">
        <v>70</v>
      </c>
      <c r="F43" s="297"/>
      <c r="G43" s="298"/>
      <c r="H43" s="319"/>
      <c r="I43" s="119">
        <v>8.8344000000000005</v>
      </c>
      <c r="J43" s="120">
        <v>7.0877700000000002E-3</v>
      </c>
      <c r="K43" s="120">
        <v>5.4914999999999999E-3</v>
      </c>
      <c r="L43" s="322"/>
      <c r="M43" s="122"/>
      <c r="N43" s="2"/>
      <c r="O43" s="15"/>
      <c r="P43" s="15"/>
      <c r="Q43" s="15"/>
      <c r="R43" s="15"/>
      <c r="S43" s="15"/>
      <c r="T43" s="15"/>
      <c r="U43" s="15"/>
      <c r="V43" s="1"/>
      <c r="W43" s="2"/>
      <c r="X43" s="2"/>
      <c r="Y43" s="2"/>
      <c r="Z43" s="2"/>
      <c r="AA43" s="2"/>
      <c r="AB43" s="2"/>
      <c r="AC43" s="2"/>
      <c r="AD43" s="2"/>
    </row>
    <row r="44" spans="2:30" s="28" customFormat="1" ht="36" customHeight="1">
      <c r="B44" s="51"/>
      <c r="C44" s="51"/>
      <c r="D44" s="51"/>
      <c r="E44" s="1"/>
      <c r="I44" s="1"/>
      <c r="J44" s="100"/>
      <c r="K44" s="101"/>
      <c r="L44" s="101"/>
      <c r="M44" s="1"/>
      <c r="N44" s="2"/>
      <c r="O44" s="15"/>
      <c r="P44" s="15"/>
      <c r="Q44" s="126"/>
      <c r="R44" s="127"/>
      <c r="S44" s="128"/>
      <c r="T44" s="129"/>
    </row>
    <row r="45" spans="2:30">
      <c r="B45" s="274" t="s">
        <v>43</v>
      </c>
      <c r="C45" s="274"/>
      <c r="D45" s="274"/>
      <c r="E45" s="274"/>
      <c r="F45" s="274"/>
      <c r="G45" s="274"/>
      <c r="H45" s="274"/>
      <c r="I45" s="274"/>
      <c r="J45" s="274"/>
      <c r="K45" s="274"/>
      <c r="L45" s="274"/>
      <c r="M45" s="1"/>
      <c r="N45" s="2"/>
      <c r="O45" s="15"/>
      <c r="P45" s="15"/>
      <c r="Q45" s="15"/>
      <c r="R45" s="15"/>
      <c r="S45" s="15"/>
      <c r="T45" s="15"/>
      <c r="U45" s="15"/>
      <c r="V45" s="2"/>
      <c r="W45" s="2"/>
      <c r="X45" s="2"/>
      <c r="Y45" s="2"/>
      <c r="Z45" s="2"/>
      <c r="AA45" s="2"/>
      <c r="AB45" s="2"/>
      <c r="AC45" s="2"/>
      <c r="AD45" s="2"/>
    </row>
    <row r="46" spans="2:30">
      <c r="B46" s="311" t="s">
        <v>31</v>
      </c>
      <c r="C46" s="311" t="s">
        <v>6</v>
      </c>
      <c r="D46" s="311"/>
      <c r="E46" s="311" t="s">
        <v>212</v>
      </c>
      <c r="F46" s="311"/>
      <c r="G46" s="311"/>
      <c r="H46" s="312" t="s">
        <v>1</v>
      </c>
      <c r="I46" s="312"/>
      <c r="J46" s="313" t="s">
        <v>0</v>
      </c>
      <c r="K46" s="313"/>
      <c r="L46" s="312" t="s">
        <v>2</v>
      </c>
      <c r="M46" s="117"/>
      <c r="N46" s="2"/>
      <c r="O46" s="15"/>
      <c r="P46" s="15"/>
      <c r="Q46" s="15"/>
      <c r="R46" s="15"/>
      <c r="S46" s="15"/>
      <c r="T46" s="15"/>
      <c r="U46" s="15"/>
      <c r="V46" s="2"/>
      <c r="W46" s="2"/>
      <c r="X46" s="2"/>
      <c r="Y46" s="2"/>
      <c r="Z46" s="2"/>
      <c r="AA46" s="2"/>
      <c r="AB46" s="2"/>
      <c r="AC46" s="2"/>
      <c r="AD46" s="2"/>
    </row>
    <row r="47" spans="2:30">
      <c r="B47" s="311"/>
      <c r="C47" s="311"/>
      <c r="D47" s="311"/>
      <c r="E47" s="311"/>
      <c r="F47" s="311"/>
      <c r="G47" s="311"/>
      <c r="H47" s="312"/>
      <c r="I47" s="312"/>
      <c r="J47" s="113" t="s">
        <v>13</v>
      </c>
      <c r="K47" s="113" t="s">
        <v>14</v>
      </c>
      <c r="L47" s="312"/>
      <c r="M47" s="117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</row>
    <row r="48" spans="2:30">
      <c r="B48" s="311"/>
      <c r="C48" s="311"/>
      <c r="D48" s="311"/>
      <c r="E48" s="311"/>
      <c r="F48" s="311"/>
      <c r="G48" s="311"/>
      <c r="H48" s="314" t="s">
        <v>119</v>
      </c>
      <c r="I48" s="314"/>
      <c r="J48" s="118" t="s">
        <v>54</v>
      </c>
      <c r="K48" s="118" t="s">
        <v>54</v>
      </c>
      <c r="L48" s="118" t="s">
        <v>49</v>
      </c>
      <c r="M48" s="117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</row>
    <row r="49" spans="2:30">
      <c r="B49" s="315" t="s">
        <v>215</v>
      </c>
      <c r="C49" s="315"/>
      <c r="D49" s="315"/>
      <c r="E49" s="315"/>
      <c r="F49" s="315"/>
      <c r="G49" s="315"/>
      <c r="H49" s="332">
        <v>1.4E-2</v>
      </c>
      <c r="I49" s="333">
        <v>0</v>
      </c>
      <c r="J49" s="120">
        <v>8.9503800000000008E-3</v>
      </c>
      <c r="K49" s="120">
        <v>1.1251000000000001E-4</v>
      </c>
      <c r="L49" s="120">
        <v>1.47006E-3</v>
      </c>
      <c r="M49" s="117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</row>
    <row r="50" spans="2:30">
      <c r="B50" s="315" t="s">
        <v>11</v>
      </c>
      <c r="C50" s="316" t="s">
        <v>3</v>
      </c>
      <c r="D50" s="316"/>
      <c r="E50" s="115">
        <v>0</v>
      </c>
      <c r="F50" s="110" t="s">
        <v>8</v>
      </c>
      <c r="G50" s="116">
        <v>220</v>
      </c>
      <c r="H50" s="332">
        <v>1.4E-2</v>
      </c>
      <c r="I50" s="333">
        <v>0</v>
      </c>
      <c r="J50" s="334">
        <v>2.921079E-2</v>
      </c>
      <c r="K50" s="334">
        <v>0</v>
      </c>
      <c r="L50" s="335"/>
      <c r="M50" s="117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</row>
    <row r="51" spans="2:30">
      <c r="B51" s="315"/>
      <c r="C51" s="316" t="s">
        <v>4</v>
      </c>
      <c r="D51" s="316"/>
      <c r="E51" s="115">
        <v>221</v>
      </c>
      <c r="F51" s="110" t="s">
        <v>8</v>
      </c>
      <c r="G51" s="116">
        <v>500</v>
      </c>
      <c r="H51" s="332">
        <v>3.9399999999999998E-2</v>
      </c>
      <c r="I51" s="333">
        <v>0</v>
      </c>
      <c r="J51" s="334">
        <v>2.566643E-2</v>
      </c>
      <c r="K51" s="334">
        <v>0</v>
      </c>
      <c r="L51" s="335"/>
      <c r="M51" s="117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</row>
    <row r="52" spans="2:30">
      <c r="B52" s="315"/>
      <c r="C52" s="316" t="s">
        <v>5</v>
      </c>
      <c r="D52" s="316"/>
      <c r="E52" s="115">
        <v>501</v>
      </c>
      <c r="F52" s="110" t="s">
        <v>8</v>
      </c>
      <c r="G52" s="116">
        <v>1000</v>
      </c>
      <c r="H52" s="332">
        <v>6.3899999999999998E-2</v>
      </c>
      <c r="I52" s="333">
        <v>0</v>
      </c>
      <c r="J52" s="334">
        <v>2.361429E-2</v>
      </c>
      <c r="K52" s="334">
        <v>0</v>
      </c>
      <c r="L52" s="335"/>
      <c r="M52" s="117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</row>
    <row r="53" spans="2:30">
      <c r="B53" s="315"/>
      <c r="C53" s="316" t="s">
        <v>7</v>
      </c>
      <c r="D53" s="316"/>
      <c r="E53" s="115">
        <v>1001</v>
      </c>
      <c r="F53" s="110" t="s">
        <v>8</v>
      </c>
      <c r="G53" s="116">
        <v>10000</v>
      </c>
      <c r="H53" s="332">
        <v>9.2499999999999999E-2</v>
      </c>
      <c r="I53" s="333">
        <v>0</v>
      </c>
      <c r="J53" s="334">
        <v>2.2721809999999999E-2</v>
      </c>
      <c r="K53" s="334">
        <v>0</v>
      </c>
      <c r="L53" s="335"/>
      <c r="M53" s="125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</row>
    <row r="57" spans="2:30">
      <c r="L57" s="196"/>
    </row>
    <row r="59" spans="2:30">
      <c r="L59" s="196"/>
    </row>
  </sheetData>
  <mergeCells count="132">
    <mergeCell ref="P36:Q36"/>
    <mergeCell ref="Y36:Z36"/>
    <mergeCell ref="B37:G37"/>
    <mergeCell ref="B49:G49"/>
    <mergeCell ref="H49:I49"/>
    <mergeCell ref="B50:B53"/>
    <mergeCell ref="C50:D50"/>
    <mergeCell ref="H50:I50"/>
    <mergeCell ref="J50:K50"/>
    <mergeCell ref="L50:L53"/>
    <mergeCell ref="C51:D51"/>
    <mergeCell ref="H51:I51"/>
    <mergeCell ref="J51:K51"/>
    <mergeCell ref="C52:D52"/>
    <mergeCell ref="H52:I52"/>
    <mergeCell ref="J52:K52"/>
    <mergeCell ref="C53:D53"/>
    <mergeCell ref="H53:I53"/>
    <mergeCell ref="J53:K53"/>
    <mergeCell ref="B45:L45"/>
    <mergeCell ref="B46:B48"/>
    <mergeCell ref="C46:D48"/>
    <mergeCell ref="AC33:AC35"/>
    <mergeCell ref="AD33:AD35"/>
    <mergeCell ref="H34:I34"/>
    <mergeCell ref="J34:J35"/>
    <mergeCell ref="K34:K35"/>
    <mergeCell ref="P34:Q34"/>
    <mergeCell ref="R34:R35"/>
    <mergeCell ref="S34:S35"/>
    <mergeCell ref="Y34:Z34"/>
    <mergeCell ref="AA34:AA35"/>
    <mergeCell ref="AB34:AB35"/>
    <mergeCell ref="E24:G24"/>
    <mergeCell ref="C25:D26"/>
    <mergeCell ref="E26:G26"/>
    <mergeCell ref="B27:B30"/>
    <mergeCell ref="C27:C30"/>
    <mergeCell ref="J30:K30"/>
    <mergeCell ref="N32:U32"/>
    <mergeCell ref="W32:AD32"/>
    <mergeCell ref="B33:B36"/>
    <mergeCell ref="C33:C36"/>
    <mergeCell ref="D33:D36"/>
    <mergeCell ref="E33:G36"/>
    <mergeCell ref="J33:K33"/>
    <mergeCell ref="L33:L35"/>
    <mergeCell ref="N33:N36"/>
    <mergeCell ref="O33:O36"/>
    <mergeCell ref="P33:Q33"/>
    <mergeCell ref="R33:S33"/>
    <mergeCell ref="T33:T35"/>
    <mergeCell ref="U33:U35"/>
    <mergeCell ref="W33:W36"/>
    <mergeCell ref="X33:X36"/>
    <mergeCell ref="Y33:Z33"/>
    <mergeCell ref="AA33:AB33"/>
    <mergeCell ref="R10:R11"/>
    <mergeCell ref="S10:S11"/>
    <mergeCell ref="Y10:Z10"/>
    <mergeCell ref="AA10:AA11"/>
    <mergeCell ref="AB10:AB11"/>
    <mergeCell ref="H12:I12"/>
    <mergeCell ref="P12:Q12"/>
    <mergeCell ref="Y12:Z12"/>
    <mergeCell ref="B13:G13"/>
    <mergeCell ref="N8:U8"/>
    <mergeCell ref="W8:AD8"/>
    <mergeCell ref="B9:B12"/>
    <mergeCell ref="C9:C12"/>
    <mergeCell ref="D9:D12"/>
    <mergeCell ref="E9:G12"/>
    <mergeCell ref="J9:K9"/>
    <mergeCell ref="L9:L11"/>
    <mergeCell ref="N9:N12"/>
    <mergeCell ref="O9:O12"/>
    <mergeCell ref="P9:Q9"/>
    <mergeCell ref="R9:S9"/>
    <mergeCell ref="T9:T11"/>
    <mergeCell ref="U9:U11"/>
    <mergeCell ref="W9:W12"/>
    <mergeCell ref="X9:X12"/>
    <mergeCell ref="Y9:Z9"/>
    <mergeCell ref="AA9:AB9"/>
    <mergeCell ref="AC9:AC11"/>
    <mergeCell ref="AD9:AD11"/>
    <mergeCell ref="H10:I10"/>
    <mergeCell ref="J10:J11"/>
    <mergeCell ref="K10:K11"/>
    <mergeCell ref="P10:Q10"/>
    <mergeCell ref="B3:K3"/>
    <mergeCell ref="B8:L8"/>
    <mergeCell ref="H9:I9"/>
    <mergeCell ref="E14:G14"/>
    <mergeCell ref="E15:G15"/>
    <mergeCell ref="E16:G16"/>
    <mergeCell ref="B14:B18"/>
    <mergeCell ref="C14:D15"/>
    <mergeCell ref="I14:I17"/>
    <mergeCell ref="C16:D17"/>
    <mergeCell ref="E17:G17"/>
    <mergeCell ref="C18:D18"/>
    <mergeCell ref="H18:H30"/>
    <mergeCell ref="J27:K27"/>
    <mergeCell ref="J28:K28"/>
    <mergeCell ref="J29:K29"/>
    <mergeCell ref="L18:L30"/>
    <mergeCell ref="B19:B26"/>
    <mergeCell ref="C19:D20"/>
    <mergeCell ref="I19:I30"/>
    <mergeCell ref="E20:G20"/>
    <mergeCell ref="C21:G21"/>
    <mergeCell ref="C22:G22"/>
    <mergeCell ref="C23:D24"/>
    <mergeCell ref="B32:L32"/>
    <mergeCell ref="E46:G48"/>
    <mergeCell ref="H46:I47"/>
    <mergeCell ref="J46:K46"/>
    <mergeCell ref="L46:L47"/>
    <mergeCell ref="H48:I48"/>
    <mergeCell ref="H33:I33"/>
    <mergeCell ref="B38:B43"/>
    <mergeCell ref="C38:D39"/>
    <mergeCell ref="I38:I41"/>
    <mergeCell ref="E39:G39"/>
    <mergeCell ref="C40:D41"/>
    <mergeCell ref="E41:G41"/>
    <mergeCell ref="C42:D43"/>
    <mergeCell ref="H42:H43"/>
    <mergeCell ref="L42:L43"/>
    <mergeCell ref="E43:G43"/>
    <mergeCell ref="H36:I36"/>
  </mergeCells>
  <pageMargins left="0.7" right="0.7" top="0.75" bottom="0.75" header="0.3" footer="0.3"/>
  <pageSetup paperSize="9" scale="53" orientation="portrait" r:id="rId1"/>
  <colBreaks count="2" manualBreakCount="2">
    <brk id="12" max="1048575" man="1"/>
    <brk id="21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/>
  <dimension ref="A1:T26"/>
  <sheetViews>
    <sheetView showGridLines="0" zoomScaleNormal="100" workbookViewId="0">
      <selection activeCell="D13" sqref="D13"/>
    </sheetView>
  </sheetViews>
  <sheetFormatPr defaultColWidth="9.42578125" defaultRowHeight="15"/>
  <cols>
    <col min="1" max="1" width="15.28515625" style="3" bestFit="1" customWidth="1"/>
    <col min="2" max="2" width="24.5703125" style="3" customWidth="1"/>
    <col min="3" max="3" width="37.42578125" style="3" customWidth="1"/>
    <col min="4" max="4" width="14.7109375" style="3" customWidth="1"/>
    <col min="5" max="5" width="9.5703125" style="3" customWidth="1"/>
    <col min="6" max="7" width="12.5703125" style="13" customWidth="1"/>
    <col min="8" max="8" width="17.5703125" style="13" bestFit="1" customWidth="1"/>
    <col min="9" max="9" width="8.5703125" style="13" bestFit="1" customWidth="1"/>
    <col min="10" max="10" width="3.5703125" style="3" bestFit="1" customWidth="1"/>
    <col min="11" max="11" width="24.5703125" style="3" customWidth="1"/>
    <col min="12" max="12" width="27" style="3" customWidth="1"/>
    <col min="13" max="13" width="12.5703125" style="3" customWidth="1"/>
    <col min="14" max="14" width="9.42578125" style="3" customWidth="1"/>
    <col min="15" max="16384" width="9.42578125" style="3"/>
  </cols>
  <sheetData>
    <row r="1" spans="1:20">
      <c r="A1" s="63"/>
      <c r="B1" s="12"/>
    </row>
    <row r="2" spans="1:20">
      <c r="D2" s="30"/>
      <c r="E2" s="30"/>
    </row>
    <row r="3" spans="1:20">
      <c r="B3" s="271"/>
      <c r="C3" s="271"/>
      <c r="D3" s="271"/>
      <c r="E3" s="271"/>
      <c r="F3" s="271"/>
      <c r="G3" s="271"/>
      <c r="H3" s="271"/>
    </row>
    <row r="4" spans="1:20">
      <c r="B4" s="5"/>
      <c r="C4" s="5"/>
      <c r="D4" s="5"/>
      <c r="E4" s="5"/>
      <c r="F4" s="14"/>
      <c r="G4" s="14"/>
      <c r="H4" s="14"/>
    </row>
    <row r="5" spans="1:20">
      <c r="C5" s="5"/>
      <c r="D5" s="5"/>
    </row>
    <row r="6" spans="1:20" ht="18.75">
      <c r="B6" s="38" t="s">
        <v>196</v>
      </c>
      <c r="E6" s="2"/>
      <c r="F6" s="2"/>
      <c r="G6" s="2"/>
      <c r="H6" s="2"/>
      <c r="I6" s="2"/>
      <c r="J6" s="2"/>
    </row>
    <row r="7" spans="1:20">
      <c r="B7" s="130"/>
      <c r="C7" s="2"/>
      <c r="D7" s="2"/>
    </row>
    <row r="8" spans="1:20" ht="28.35" customHeight="1">
      <c r="B8" s="337" t="s">
        <v>217</v>
      </c>
      <c r="C8" s="338"/>
      <c r="D8" s="339"/>
    </row>
    <row r="9" spans="1:20">
      <c r="B9" s="336" t="s">
        <v>216</v>
      </c>
      <c r="C9" s="336"/>
      <c r="D9" s="131">
        <v>2.9432940000000005E-2</v>
      </c>
      <c r="E9" s="243"/>
    </row>
    <row r="10" spans="1:20" s="28" customFormat="1" ht="36" customHeight="1">
      <c r="B10" s="51"/>
      <c r="C10" s="51"/>
      <c r="D10" s="51"/>
      <c r="E10" s="1"/>
      <c r="I10" s="1"/>
      <c r="J10" s="100"/>
      <c r="K10" s="101"/>
      <c r="L10" s="101"/>
      <c r="M10" s="1"/>
      <c r="N10" s="2"/>
      <c r="O10" s="2"/>
      <c r="P10" s="2"/>
      <c r="Q10" s="3"/>
      <c r="R10" s="3"/>
      <c r="S10" s="3"/>
      <c r="T10" s="3"/>
    </row>
    <row r="11" spans="1:20" ht="28.35" customHeight="1">
      <c r="B11" s="337" t="s">
        <v>271</v>
      </c>
      <c r="C11" s="338"/>
      <c r="D11" s="339"/>
    </row>
    <row r="12" spans="1:20">
      <c r="B12" s="341" t="s">
        <v>218</v>
      </c>
      <c r="C12" s="342"/>
      <c r="D12" s="343"/>
    </row>
    <row r="13" spans="1:20">
      <c r="B13" s="340" t="s">
        <v>11</v>
      </c>
      <c r="C13" s="132" t="s">
        <v>3</v>
      </c>
      <c r="D13" s="131">
        <v>2.1686200000000003E-2</v>
      </c>
      <c r="E13" s="243"/>
    </row>
    <row r="14" spans="1:20">
      <c r="B14" s="340"/>
      <c r="C14" s="132" t="s">
        <v>4</v>
      </c>
      <c r="D14" s="131">
        <v>2.1686200000000003E-2</v>
      </c>
      <c r="E14" s="243"/>
    </row>
    <row r="15" spans="1:20">
      <c r="B15" s="340"/>
      <c r="C15" s="132" t="s">
        <v>5</v>
      </c>
      <c r="D15" s="131">
        <v>2.1686200000000003E-2</v>
      </c>
      <c r="E15" s="243"/>
    </row>
    <row r="16" spans="1:20">
      <c r="B16" s="340"/>
      <c r="C16" s="132" t="s">
        <v>7</v>
      </c>
      <c r="D16" s="131">
        <v>2.1686200000000003E-2</v>
      </c>
      <c r="E16" s="243"/>
    </row>
    <row r="17" spans="2:20" s="28" customFormat="1" ht="36" customHeight="1">
      <c r="B17" s="241" t="s">
        <v>270</v>
      </c>
      <c r="C17" s="51"/>
      <c r="D17" s="51"/>
      <c r="E17" s="1"/>
      <c r="I17" s="1"/>
      <c r="J17" s="100"/>
      <c r="K17" s="101"/>
      <c r="L17" s="101"/>
      <c r="M17" s="1"/>
      <c r="N17" s="2"/>
      <c r="O17" s="2"/>
      <c r="P17" s="2"/>
      <c r="Q17" s="3"/>
      <c r="R17" s="3"/>
      <c r="S17" s="3"/>
      <c r="T17" s="3"/>
    </row>
    <row r="18" spans="2:20" ht="28.35" customHeight="1">
      <c r="B18" s="337" t="s">
        <v>266</v>
      </c>
      <c r="C18" s="338"/>
      <c r="D18" s="339"/>
    </row>
    <row r="19" spans="2:20">
      <c r="B19" s="336" t="s">
        <v>178</v>
      </c>
      <c r="C19" s="336"/>
      <c r="D19" s="131">
        <v>2.1597610000000003E-2</v>
      </c>
      <c r="E19" s="243"/>
    </row>
    <row r="20" spans="2:20">
      <c r="B20" s="336" t="s">
        <v>179</v>
      </c>
      <c r="C20" s="336"/>
      <c r="D20" s="131">
        <v>2.161273E-2</v>
      </c>
      <c r="E20" s="243"/>
    </row>
    <row r="21" spans="2:20" s="28" customFormat="1" ht="36" customHeight="1">
      <c r="B21" s="51"/>
      <c r="C21" s="51"/>
      <c r="D21" s="51"/>
      <c r="E21" s="1"/>
      <c r="I21" s="1"/>
      <c r="J21" s="100"/>
      <c r="K21" s="101"/>
      <c r="L21" s="101"/>
      <c r="M21" s="1"/>
      <c r="N21" s="2"/>
      <c r="O21" s="2"/>
      <c r="P21" s="2"/>
      <c r="Q21" s="3"/>
      <c r="R21" s="3"/>
      <c r="S21" s="3"/>
      <c r="T21" s="3"/>
    </row>
    <row r="22" spans="2:20" s="28" customFormat="1" ht="19.350000000000001" customHeight="1">
      <c r="B22" s="38" t="s">
        <v>195</v>
      </c>
      <c r="C22" s="51"/>
      <c r="D22" s="51"/>
      <c r="E22" s="1"/>
      <c r="I22" s="1"/>
      <c r="J22" s="100"/>
      <c r="K22" s="101"/>
      <c r="L22" s="101"/>
      <c r="M22" s="1"/>
      <c r="N22" s="2"/>
      <c r="O22" s="2"/>
      <c r="P22" s="2"/>
      <c r="Q22" s="3"/>
      <c r="R22" s="3"/>
      <c r="S22" s="3"/>
      <c r="T22" s="3"/>
    </row>
    <row r="23" spans="2:20" s="28" customFormat="1" ht="19.350000000000001" customHeight="1">
      <c r="B23" s="51"/>
      <c r="C23" s="51"/>
      <c r="D23" s="51"/>
      <c r="E23" s="1"/>
      <c r="I23" s="1"/>
      <c r="J23" s="100"/>
      <c r="K23" s="101"/>
      <c r="L23" s="101"/>
      <c r="M23" s="1"/>
      <c r="N23" s="2"/>
      <c r="O23" s="2"/>
      <c r="P23" s="2"/>
      <c r="Q23" s="3"/>
      <c r="R23" s="3"/>
      <c r="S23" s="3"/>
      <c r="T23" s="3"/>
    </row>
    <row r="24" spans="2:20" ht="28.35" customHeight="1">
      <c r="B24" s="337" t="s">
        <v>273</v>
      </c>
      <c r="C24" s="338"/>
      <c r="D24" s="339"/>
    </row>
    <row r="25" spans="2:20">
      <c r="B25" s="336" t="s">
        <v>46</v>
      </c>
      <c r="C25" s="336"/>
      <c r="D25" s="131">
        <v>2.1597610000000003E-2</v>
      </c>
      <c r="E25" s="243"/>
    </row>
    <row r="26" spans="2:20" s="28" customFormat="1" ht="36" customHeight="1">
      <c r="B26" s="51"/>
      <c r="C26" s="51"/>
      <c r="D26" s="51"/>
      <c r="E26" s="1"/>
      <c r="I26" s="1"/>
      <c r="J26" s="100"/>
      <c r="K26" s="101"/>
      <c r="L26" s="101"/>
      <c r="M26" s="1"/>
      <c r="N26" s="2"/>
      <c r="O26" s="2"/>
      <c r="P26" s="2"/>
      <c r="Q26" s="3"/>
      <c r="R26" s="3"/>
      <c r="S26" s="3"/>
      <c r="T26" s="3"/>
    </row>
  </sheetData>
  <mergeCells count="11">
    <mergeCell ref="B24:D24"/>
    <mergeCell ref="B25:C25"/>
    <mergeCell ref="B18:D18"/>
    <mergeCell ref="B19:C19"/>
    <mergeCell ref="B20:C20"/>
    <mergeCell ref="B3:H3"/>
    <mergeCell ref="B9:C9"/>
    <mergeCell ref="B8:D8"/>
    <mergeCell ref="B11:D11"/>
    <mergeCell ref="B13:B16"/>
    <mergeCell ref="B12:D12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  <colBreaks count="1" manualBreakCount="1">
    <brk id="5" max="1048575" man="1"/>
  </colBreaks>
  <ignoredErrors>
    <ignoredError sqref="B10:D10 B12:D12 C11:D11 B21:D23 B19:C19 B20:C20 B25:C25 C24:D24 B9:C9 B17:D18 B13:C13 B14:C14 B15:C15 B16:C16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9"/>
  <dimension ref="A1:AB14"/>
  <sheetViews>
    <sheetView showGridLines="0" zoomScale="70" zoomScaleNormal="70" zoomScaleSheetLayoutView="85" workbookViewId="0">
      <selection activeCell="K6" sqref="K6"/>
    </sheetView>
  </sheetViews>
  <sheetFormatPr defaultColWidth="9.42578125" defaultRowHeight="15"/>
  <cols>
    <col min="1" max="1" width="15.28515625" style="3" bestFit="1" customWidth="1"/>
    <col min="2" max="3" width="24.5703125" style="3" customWidth="1"/>
    <col min="4" max="4" width="13.42578125" style="3" bestFit="1" customWidth="1"/>
    <col min="5" max="5" width="8.5703125" style="3" bestFit="1" customWidth="1"/>
    <col min="6" max="6" width="12.42578125" style="3" bestFit="1" customWidth="1"/>
    <col min="7" max="16384" width="9.42578125" style="3"/>
  </cols>
  <sheetData>
    <row r="1" spans="1:28">
      <c r="A1" s="63"/>
      <c r="B1" s="12"/>
    </row>
    <row r="2" spans="1:28">
      <c r="D2" s="30"/>
      <c r="E2" s="30"/>
    </row>
    <row r="3" spans="1:28">
      <c r="B3" s="271"/>
      <c r="C3" s="271"/>
      <c r="D3" s="271"/>
    </row>
    <row r="4" spans="1:28">
      <c r="B4" s="5"/>
      <c r="C4" s="5"/>
      <c r="D4" s="5"/>
    </row>
    <row r="5" spans="1:28">
      <c r="C5" s="5"/>
      <c r="D5" s="5"/>
    </row>
    <row r="6" spans="1:28" ht="18.75">
      <c r="B6" s="38" t="s">
        <v>197</v>
      </c>
    </row>
    <row r="8" spans="1:28" ht="30" customHeight="1">
      <c r="B8" s="337" t="s">
        <v>219</v>
      </c>
      <c r="C8" s="338"/>
      <c r="D8" s="339"/>
    </row>
    <row r="9" spans="1:28">
      <c r="B9" s="336" t="s">
        <v>181</v>
      </c>
      <c r="C9" s="336"/>
      <c r="D9" s="133">
        <v>0.14280000000000001</v>
      </c>
    </row>
    <row r="10" spans="1:28">
      <c r="B10" s="336" t="s">
        <v>47</v>
      </c>
      <c r="C10" s="336"/>
      <c r="D10" s="131">
        <v>1.06872E-3</v>
      </c>
    </row>
    <row r="11" spans="1:28" s="28" customFormat="1" ht="36" customHeight="1">
      <c r="B11" s="51"/>
      <c r="C11" s="51"/>
      <c r="D11" s="51"/>
      <c r="E11" s="1"/>
      <c r="I11" s="1"/>
      <c r="J11" s="100"/>
      <c r="K11" s="101"/>
      <c r="L11" s="101"/>
      <c r="M11" s="1"/>
      <c r="N11" s="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ht="31.35" customHeight="1">
      <c r="B12" s="337" t="s">
        <v>220</v>
      </c>
      <c r="C12" s="338"/>
      <c r="D12" s="339"/>
    </row>
    <row r="13" spans="1:28">
      <c r="B13" s="336" t="s">
        <v>181</v>
      </c>
      <c r="C13" s="336"/>
      <c r="D13" s="133">
        <v>7.6899999999999996E-2</v>
      </c>
    </row>
    <row r="14" spans="1:28">
      <c r="B14" s="336" t="s">
        <v>47</v>
      </c>
      <c r="C14" s="336"/>
      <c r="D14" s="131">
        <v>5.7521000000000004E-4</v>
      </c>
    </row>
  </sheetData>
  <mergeCells count="7">
    <mergeCell ref="B12:D12"/>
    <mergeCell ref="B13:C13"/>
    <mergeCell ref="B14:C14"/>
    <mergeCell ref="B3:D3"/>
    <mergeCell ref="B10:C10"/>
    <mergeCell ref="B8:D8"/>
    <mergeCell ref="B9:C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6</vt:i4>
      </vt:variant>
    </vt:vector>
  </HeadingPairs>
  <TitlesOfParts>
    <vt:vector size="32" baseType="lpstr">
      <vt:lpstr>Índice</vt:lpstr>
      <vt:lpstr>Terminal GNL</vt:lpstr>
      <vt:lpstr>AS</vt:lpstr>
      <vt:lpstr>OLMC</vt:lpstr>
      <vt:lpstr>UGS</vt:lpstr>
      <vt:lpstr>URT</vt:lpstr>
      <vt:lpstr>URD</vt:lpstr>
      <vt:lpstr>Energia</vt:lpstr>
      <vt:lpstr>Comercializacao</vt:lpstr>
      <vt:lpstr>Tarifa Acesso AP</vt:lpstr>
      <vt:lpstr>Tarifa Acesso MP e BP</vt:lpstr>
      <vt:lpstr>Tarifa Acesso UAG</vt:lpstr>
      <vt:lpstr>TarifaTransitoria</vt:lpstr>
      <vt:lpstr>Tarifas_CURSupletivo</vt:lpstr>
      <vt:lpstr>Tarifa Social</vt:lpstr>
      <vt:lpstr>Precos Servicos Regulados</vt:lpstr>
      <vt:lpstr>'Terminal GNL'!_Ref384646513</vt:lpstr>
      <vt:lpstr>AS!_Toc290384485</vt:lpstr>
      <vt:lpstr>Comercializacao!Área_de_Impressão</vt:lpstr>
      <vt:lpstr>Energia!Área_de_Impressão</vt:lpstr>
      <vt:lpstr>Índice!Área_de_Impressão</vt:lpstr>
      <vt:lpstr>'Precos Servicos Regulados'!Área_de_Impressão</vt:lpstr>
      <vt:lpstr>'Tarifa Acesso AP'!Área_de_Impressão</vt:lpstr>
      <vt:lpstr>'Tarifa Acesso MP e BP'!Área_de_Impressão</vt:lpstr>
      <vt:lpstr>'Tarifa Acesso UAG'!Área_de_Impressão</vt:lpstr>
      <vt:lpstr>'Tarifa Social'!Área_de_Impressão</vt:lpstr>
      <vt:lpstr>Tarifas_CURSupletivo!Área_de_Impressão</vt:lpstr>
      <vt:lpstr>TarifaTransitoria!Área_de_Impressão</vt:lpstr>
      <vt:lpstr>'Terminal GNL'!Área_de_Impressão</vt:lpstr>
      <vt:lpstr>UGS!Área_de_Impressão</vt:lpstr>
      <vt:lpstr>URD!Área_de_Impressão</vt:lpstr>
      <vt:lpstr>Tart16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Ferreira</dc:creator>
  <cp:lastModifiedBy>Joana Gomes</cp:lastModifiedBy>
  <cp:lastPrinted>2009-06-08T11:38:45Z</cp:lastPrinted>
  <dcterms:created xsi:type="dcterms:W3CDTF">2008-03-28T15:02:57Z</dcterms:created>
  <dcterms:modified xsi:type="dcterms:W3CDTF">2022-05-26T16:13:37Z</dcterms:modified>
</cp:coreProperties>
</file>